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J:\マイドライブ\Excel講座\素材\配布用素材\"/>
    </mc:Choice>
  </mc:AlternateContent>
  <xr:revisionPtr revIDLastSave="0" documentId="13_ncr:1_{FC962B16-004A-4D9A-8458-5F39C4ECDDBF}" xr6:coauthVersionLast="47" xr6:coauthVersionMax="47" xr10:uidLastSave="{00000000-0000-0000-0000-000000000000}"/>
  <bookViews>
    <workbookView xWindow="-120" yWindow="-120" windowWidth="29040" windowHeight="15720" xr2:uid="{C58C608A-AFFC-44CD-8CE3-5D812CE90988}"/>
  </bookViews>
  <sheets>
    <sheet name="データ1" sheetId="3" r:id="rId1"/>
    <sheet name="データ2" sheetId="4" r:id="rId2"/>
  </sheets>
  <definedNames>
    <definedName name="_xlnm._FilterDatabase" localSheetId="0" hidden="1">データ1!$A$2:$G$2</definedName>
    <definedName name="_xlnm._FilterDatabase" localSheetId="1" hidden="1">データ2!$A$2:$D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3" l="1"/>
  <c r="F4" i="3"/>
  <c r="G4" i="3"/>
  <c r="E5" i="3"/>
  <c r="F5" i="3"/>
  <c r="G5" i="3"/>
  <c r="E6" i="3"/>
  <c r="F6" i="3"/>
  <c r="G6" i="3"/>
  <c r="E7" i="3"/>
  <c r="F7" i="3"/>
  <c r="G7" i="3"/>
  <c r="E8" i="3"/>
  <c r="F8" i="3"/>
  <c r="G8" i="3"/>
  <c r="E9" i="3"/>
  <c r="F9" i="3"/>
  <c r="G9" i="3"/>
  <c r="E10" i="3"/>
  <c r="F10" i="3"/>
  <c r="G10" i="3"/>
  <c r="E11" i="3"/>
  <c r="F11" i="3"/>
  <c r="G11" i="3"/>
  <c r="E12" i="3"/>
  <c r="F12" i="3"/>
  <c r="G12" i="3"/>
  <c r="E13" i="3"/>
  <c r="F13" i="3"/>
  <c r="G13" i="3"/>
  <c r="E14" i="3"/>
  <c r="F14" i="3"/>
  <c r="G14" i="3"/>
  <c r="E15" i="3"/>
  <c r="F15" i="3"/>
  <c r="G15" i="3"/>
  <c r="E16" i="3"/>
  <c r="F16" i="3"/>
  <c r="G16" i="3"/>
  <c r="E17" i="3"/>
  <c r="F17" i="3"/>
  <c r="G17" i="3"/>
  <c r="E18" i="3"/>
  <c r="F18" i="3"/>
  <c r="G18" i="3"/>
  <c r="E19" i="3"/>
  <c r="F19" i="3"/>
  <c r="G19" i="3"/>
  <c r="E20" i="3"/>
  <c r="F20" i="3"/>
  <c r="G20" i="3"/>
  <c r="E21" i="3"/>
  <c r="F21" i="3"/>
  <c r="G21" i="3"/>
  <c r="E22" i="3"/>
  <c r="F22" i="3"/>
  <c r="G22" i="3"/>
  <c r="E23" i="3"/>
  <c r="F23" i="3"/>
  <c r="G23" i="3"/>
  <c r="E24" i="3"/>
  <c r="F24" i="3"/>
  <c r="G24" i="3"/>
  <c r="E25" i="3"/>
  <c r="F25" i="3"/>
  <c r="G25" i="3"/>
  <c r="E26" i="3"/>
  <c r="F26" i="3"/>
  <c r="G26" i="3"/>
  <c r="E27" i="3"/>
  <c r="F27" i="3"/>
  <c r="G27" i="3"/>
  <c r="E28" i="3"/>
  <c r="F28" i="3"/>
  <c r="G28" i="3"/>
  <c r="E29" i="3"/>
  <c r="F29" i="3"/>
  <c r="G29" i="3"/>
  <c r="E30" i="3"/>
  <c r="F30" i="3"/>
  <c r="G30" i="3"/>
  <c r="E31" i="3"/>
  <c r="F31" i="3"/>
  <c r="G31" i="3"/>
  <c r="E32" i="3"/>
  <c r="F32" i="3"/>
  <c r="G32" i="3"/>
  <c r="E33" i="3"/>
  <c r="F33" i="3"/>
  <c r="G33" i="3"/>
  <c r="E34" i="3"/>
  <c r="F34" i="3"/>
  <c r="G34" i="3"/>
  <c r="E35" i="3"/>
  <c r="F35" i="3"/>
  <c r="G35" i="3"/>
  <c r="E36" i="3"/>
  <c r="F36" i="3"/>
  <c r="G36" i="3"/>
  <c r="E37" i="3"/>
  <c r="F37" i="3"/>
  <c r="G37" i="3"/>
  <c r="E38" i="3"/>
  <c r="F38" i="3"/>
  <c r="G38" i="3"/>
  <c r="E39" i="3"/>
  <c r="F39" i="3"/>
  <c r="G39" i="3"/>
  <c r="E40" i="3"/>
  <c r="F40" i="3"/>
  <c r="G40" i="3"/>
  <c r="E41" i="3"/>
  <c r="F41" i="3"/>
  <c r="G41" i="3"/>
  <c r="E42" i="3"/>
  <c r="F42" i="3"/>
  <c r="G42" i="3"/>
  <c r="E43" i="3"/>
  <c r="F43" i="3"/>
  <c r="G43" i="3"/>
  <c r="E44" i="3"/>
  <c r="F44" i="3"/>
  <c r="G44" i="3"/>
  <c r="E45" i="3"/>
  <c r="F45" i="3"/>
  <c r="G45" i="3"/>
  <c r="E46" i="3"/>
  <c r="F46" i="3"/>
  <c r="G46" i="3"/>
  <c r="E47" i="3"/>
  <c r="F47" i="3"/>
  <c r="G47" i="3"/>
  <c r="E48" i="3"/>
  <c r="F48" i="3"/>
  <c r="G48" i="3"/>
  <c r="E49" i="3"/>
  <c r="F49" i="3"/>
  <c r="G49" i="3"/>
  <c r="E50" i="3"/>
  <c r="F50" i="3"/>
  <c r="G50" i="3"/>
  <c r="E51" i="3"/>
  <c r="F51" i="3"/>
  <c r="G51" i="3"/>
  <c r="E52" i="3"/>
  <c r="F52" i="3"/>
  <c r="G52" i="3"/>
  <c r="E53" i="3"/>
  <c r="F53" i="3"/>
  <c r="G53" i="3"/>
  <c r="E54" i="3"/>
  <c r="F54" i="3"/>
  <c r="G54" i="3"/>
  <c r="E55" i="3"/>
  <c r="F55" i="3"/>
  <c r="G55" i="3"/>
  <c r="E56" i="3"/>
  <c r="F56" i="3"/>
  <c r="G56" i="3"/>
  <c r="E57" i="3"/>
  <c r="F57" i="3"/>
  <c r="G57" i="3"/>
  <c r="E58" i="3"/>
  <c r="F58" i="3"/>
  <c r="G58" i="3"/>
  <c r="E59" i="3"/>
  <c r="F59" i="3"/>
  <c r="G59" i="3"/>
  <c r="E60" i="3"/>
  <c r="F60" i="3"/>
  <c r="G60" i="3"/>
  <c r="E61" i="3"/>
  <c r="F61" i="3"/>
  <c r="G61" i="3"/>
  <c r="E62" i="3"/>
  <c r="F62" i="3"/>
  <c r="G62" i="3"/>
  <c r="E63" i="3"/>
  <c r="F63" i="3"/>
  <c r="G63" i="3"/>
  <c r="E64" i="3"/>
  <c r="F64" i="3"/>
  <c r="G64" i="3"/>
  <c r="E65" i="3"/>
  <c r="F65" i="3"/>
  <c r="G65" i="3"/>
  <c r="E66" i="3"/>
  <c r="F66" i="3"/>
  <c r="G66" i="3"/>
  <c r="E67" i="3"/>
  <c r="F67" i="3"/>
  <c r="G67" i="3"/>
  <c r="E68" i="3"/>
  <c r="F68" i="3"/>
  <c r="G68" i="3"/>
  <c r="E69" i="3"/>
  <c r="F69" i="3"/>
  <c r="G69" i="3"/>
  <c r="E70" i="3"/>
  <c r="F70" i="3"/>
  <c r="G70" i="3"/>
  <c r="E71" i="3"/>
  <c r="F71" i="3"/>
  <c r="G71" i="3"/>
  <c r="E72" i="3"/>
  <c r="F72" i="3"/>
  <c r="G72" i="3"/>
  <c r="E73" i="3"/>
  <c r="F73" i="3"/>
  <c r="G73" i="3"/>
  <c r="E74" i="3"/>
  <c r="F74" i="3"/>
  <c r="G74" i="3"/>
  <c r="E75" i="3"/>
  <c r="F75" i="3"/>
  <c r="G75" i="3"/>
  <c r="E76" i="3"/>
  <c r="F76" i="3"/>
  <c r="G76" i="3"/>
  <c r="E77" i="3"/>
  <c r="F77" i="3"/>
  <c r="G77" i="3"/>
  <c r="E78" i="3"/>
  <c r="F78" i="3"/>
  <c r="G78" i="3"/>
  <c r="E79" i="3"/>
  <c r="F79" i="3"/>
  <c r="G79" i="3"/>
  <c r="E80" i="3"/>
  <c r="F80" i="3"/>
  <c r="G80" i="3"/>
  <c r="E81" i="3"/>
  <c r="F81" i="3"/>
  <c r="G81" i="3"/>
  <c r="E82" i="3"/>
  <c r="F82" i="3"/>
  <c r="G82" i="3"/>
  <c r="E83" i="3"/>
  <c r="F83" i="3"/>
  <c r="G83" i="3"/>
  <c r="E84" i="3"/>
  <c r="F84" i="3"/>
  <c r="G84" i="3"/>
  <c r="E85" i="3"/>
  <c r="F85" i="3"/>
  <c r="G85" i="3"/>
  <c r="E86" i="3"/>
  <c r="F86" i="3"/>
  <c r="G86" i="3"/>
  <c r="E87" i="3"/>
  <c r="F87" i="3"/>
  <c r="G87" i="3"/>
  <c r="E88" i="3"/>
  <c r="F88" i="3"/>
  <c r="G88" i="3"/>
  <c r="E89" i="3"/>
  <c r="F89" i="3"/>
  <c r="G89" i="3"/>
  <c r="E90" i="3"/>
  <c r="F90" i="3"/>
  <c r="G90" i="3"/>
  <c r="E91" i="3"/>
  <c r="F91" i="3"/>
  <c r="G91" i="3"/>
  <c r="E92" i="3"/>
  <c r="F92" i="3"/>
  <c r="G92" i="3"/>
  <c r="E93" i="3"/>
  <c r="F93" i="3"/>
  <c r="G93" i="3"/>
  <c r="E94" i="3"/>
  <c r="F94" i="3"/>
  <c r="G94" i="3"/>
  <c r="E95" i="3"/>
  <c r="F95" i="3"/>
  <c r="G95" i="3"/>
  <c r="E96" i="3"/>
  <c r="F96" i="3"/>
  <c r="G96" i="3"/>
  <c r="E97" i="3"/>
  <c r="F97" i="3"/>
  <c r="G97" i="3"/>
  <c r="E98" i="3"/>
  <c r="F98" i="3"/>
  <c r="G98" i="3"/>
  <c r="E99" i="3"/>
  <c r="F99" i="3"/>
  <c r="G99" i="3"/>
  <c r="E100" i="3"/>
  <c r="F100" i="3"/>
  <c r="G100" i="3"/>
  <c r="E101" i="3"/>
  <c r="F101" i="3"/>
  <c r="G101" i="3"/>
  <c r="E102" i="3"/>
  <c r="F102" i="3"/>
  <c r="G102" i="3"/>
  <c r="E103" i="3"/>
  <c r="F103" i="3"/>
  <c r="G103" i="3"/>
  <c r="E104" i="3"/>
  <c r="F104" i="3"/>
  <c r="G104" i="3"/>
  <c r="E105" i="3"/>
  <c r="F105" i="3"/>
  <c r="G105" i="3"/>
  <c r="E106" i="3"/>
  <c r="F106" i="3"/>
  <c r="G106" i="3"/>
  <c r="E107" i="3"/>
  <c r="F107" i="3"/>
  <c r="G107" i="3"/>
  <c r="E108" i="3"/>
  <c r="F108" i="3"/>
  <c r="G108" i="3"/>
  <c r="E109" i="3"/>
  <c r="F109" i="3"/>
  <c r="G109" i="3"/>
  <c r="E110" i="3"/>
  <c r="F110" i="3"/>
  <c r="G110" i="3"/>
  <c r="E111" i="3"/>
  <c r="F111" i="3"/>
  <c r="G111" i="3"/>
  <c r="E112" i="3"/>
  <c r="F112" i="3"/>
  <c r="G112" i="3"/>
  <c r="E113" i="3"/>
  <c r="F113" i="3"/>
  <c r="G113" i="3"/>
  <c r="E114" i="3"/>
  <c r="F114" i="3"/>
  <c r="G114" i="3"/>
  <c r="E115" i="3"/>
  <c r="F115" i="3"/>
  <c r="G115" i="3"/>
  <c r="E116" i="3"/>
  <c r="F116" i="3"/>
  <c r="G116" i="3"/>
  <c r="E117" i="3"/>
  <c r="F117" i="3"/>
  <c r="G117" i="3"/>
  <c r="E118" i="3"/>
  <c r="F118" i="3"/>
  <c r="G118" i="3"/>
  <c r="E119" i="3"/>
  <c r="F119" i="3"/>
  <c r="G119" i="3"/>
  <c r="E120" i="3"/>
  <c r="F120" i="3"/>
  <c r="G120" i="3"/>
  <c r="E121" i="3"/>
  <c r="F121" i="3"/>
  <c r="G121" i="3"/>
  <c r="E122" i="3"/>
  <c r="F122" i="3"/>
  <c r="G122" i="3"/>
  <c r="E123" i="3"/>
  <c r="F123" i="3"/>
  <c r="G123" i="3"/>
  <c r="E124" i="3"/>
  <c r="F124" i="3"/>
  <c r="G124" i="3"/>
  <c r="E125" i="3"/>
  <c r="F125" i="3"/>
  <c r="G125" i="3"/>
  <c r="E126" i="3"/>
  <c r="F126" i="3"/>
  <c r="G126" i="3"/>
  <c r="E127" i="3"/>
  <c r="F127" i="3"/>
  <c r="G127" i="3"/>
  <c r="E128" i="3"/>
  <c r="F128" i="3"/>
  <c r="G128" i="3"/>
  <c r="E129" i="3"/>
  <c r="F129" i="3"/>
  <c r="G129" i="3"/>
  <c r="E130" i="3"/>
  <c r="F130" i="3"/>
  <c r="G130" i="3"/>
  <c r="E131" i="3"/>
  <c r="F131" i="3"/>
  <c r="G131" i="3"/>
  <c r="E132" i="3"/>
  <c r="F132" i="3"/>
  <c r="G132" i="3"/>
  <c r="E133" i="3"/>
  <c r="F133" i="3"/>
  <c r="G133" i="3"/>
  <c r="E134" i="3"/>
  <c r="F134" i="3"/>
  <c r="G134" i="3"/>
  <c r="E135" i="3"/>
  <c r="F135" i="3"/>
  <c r="G135" i="3"/>
  <c r="E136" i="3"/>
  <c r="F136" i="3"/>
  <c r="G136" i="3"/>
  <c r="E137" i="3"/>
  <c r="F137" i="3"/>
  <c r="G137" i="3"/>
  <c r="E138" i="3"/>
  <c r="F138" i="3"/>
  <c r="G138" i="3"/>
  <c r="E139" i="3"/>
  <c r="F139" i="3"/>
  <c r="G139" i="3"/>
  <c r="E140" i="3"/>
  <c r="F140" i="3"/>
  <c r="G140" i="3"/>
  <c r="E141" i="3"/>
  <c r="F141" i="3"/>
  <c r="G141" i="3"/>
  <c r="E142" i="3"/>
  <c r="F142" i="3"/>
  <c r="G142" i="3"/>
  <c r="E143" i="3"/>
  <c r="F143" i="3"/>
  <c r="G143" i="3"/>
  <c r="E144" i="3"/>
  <c r="F144" i="3"/>
  <c r="G144" i="3"/>
  <c r="E145" i="3"/>
  <c r="F145" i="3"/>
  <c r="G145" i="3"/>
  <c r="E146" i="3"/>
  <c r="F146" i="3"/>
  <c r="G146" i="3"/>
  <c r="E147" i="3"/>
  <c r="F147" i="3"/>
  <c r="G147" i="3"/>
  <c r="E148" i="3"/>
  <c r="F148" i="3"/>
  <c r="G148" i="3"/>
  <c r="E149" i="3"/>
  <c r="F149" i="3"/>
  <c r="G149" i="3"/>
  <c r="E150" i="3"/>
  <c r="F150" i="3"/>
  <c r="G150" i="3"/>
  <c r="E151" i="3"/>
  <c r="F151" i="3"/>
  <c r="G151" i="3"/>
  <c r="E152" i="3"/>
  <c r="F152" i="3"/>
  <c r="G152" i="3"/>
  <c r="E153" i="3"/>
  <c r="F153" i="3"/>
  <c r="G153" i="3"/>
  <c r="E154" i="3"/>
  <c r="F154" i="3"/>
  <c r="G154" i="3"/>
  <c r="E155" i="3"/>
  <c r="F155" i="3"/>
  <c r="G155" i="3"/>
  <c r="E156" i="3"/>
  <c r="F156" i="3"/>
  <c r="G156" i="3"/>
  <c r="E157" i="3"/>
  <c r="F157" i="3"/>
  <c r="G157" i="3"/>
  <c r="E158" i="3"/>
  <c r="F158" i="3"/>
  <c r="G158" i="3"/>
  <c r="E159" i="3"/>
  <c r="F159" i="3"/>
  <c r="G159" i="3"/>
  <c r="E160" i="3"/>
  <c r="F160" i="3"/>
  <c r="G160" i="3"/>
  <c r="E161" i="3"/>
  <c r="F161" i="3"/>
  <c r="G161" i="3"/>
  <c r="E162" i="3"/>
  <c r="F162" i="3"/>
  <c r="G162" i="3"/>
  <c r="E163" i="3"/>
  <c r="F163" i="3"/>
  <c r="G163" i="3"/>
  <c r="E164" i="3"/>
  <c r="F164" i="3"/>
  <c r="G164" i="3"/>
  <c r="E165" i="3"/>
  <c r="F165" i="3"/>
  <c r="G165" i="3"/>
  <c r="E166" i="3"/>
  <c r="F166" i="3"/>
  <c r="G166" i="3"/>
  <c r="E167" i="3"/>
  <c r="F167" i="3"/>
  <c r="G167" i="3"/>
  <c r="E168" i="3"/>
  <c r="F168" i="3"/>
  <c r="G168" i="3"/>
  <c r="E169" i="3"/>
  <c r="F169" i="3"/>
  <c r="G169" i="3"/>
  <c r="E170" i="3"/>
  <c r="F170" i="3"/>
  <c r="G170" i="3"/>
  <c r="E171" i="3"/>
  <c r="F171" i="3"/>
  <c r="G171" i="3"/>
  <c r="E172" i="3"/>
  <c r="F172" i="3"/>
  <c r="G172" i="3"/>
  <c r="E173" i="3"/>
  <c r="F173" i="3"/>
  <c r="G173" i="3"/>
  <c r="E174" i="3"/>
  <c r="F174" i="3"/>
  <c r="G174" i="3"/>
  <c r="E175" i="3"/>
  <c r="F175" i="3"/>
  <c r="G175" i="3"/>
  <c r="E176" i="3"/>
  <c r="F176" i="3"/>
  <c r="G176" i="3"/>
  <c r="E177" i="3"/>
  <c r="F177" i="3"/>
  <c r="G177" i="3"/>
  <c r="E178" i="3"/>
  <c r="F178" i="3"/>
  <c r="G178" i="3"/>
  <c r="E179" i="3"/>
  <c r="F179" i="3"/>
  <c r="G179" i="3"/>
  <c r="E180" i="3"/>
  <c r="F180" i="3"/>
  <c r="G180" i="3"/>
  <c r="E181" i="3"/>
  <c r="F181" i="3"/>
  <c r="G181" i="3"/>
  <c r="E182" i="3"/>
  <c r="F182" i="3"/>
  <c r="G182" i="3"/>
  <c r="E183" i="3"/>
  <c r="F183" i="3"/>
  <c r="G183" i="3"/>
  <c r="E184" i="3"/>
  <c r="F184" i="3"/>
  <c r="G184" i="3"/>
  <c r="E185" i="3"/>
  <c r="F185" i="3"/>
  <c r="G185" i="3"/>
  <c r="E186" i="3"/>
  <c r="F186" i="3"/>
  <c r="G186" i="3"/>
  <c r="E187" i="3"/>
  <c r="F187" i="3"/>
  <c r="G187" i="3"/>
  <c r="E188" i="3"/>
  <c r="F188" i="3"/>
  <c r="G188" i="3"/>
  <c r="E189" i="3"/>
  <c r="F189" i="3"/>
  <c r="G189" i="3"/>
  <c r="E190" i="3"/>
  <c r="F190" i="3"/>
  <c r="G190" i="3"/>
  <c r="E191" i="3"/>
  <c r="F191" i="3"/>
  <c r="G191" i="3"/>
  <c r="E192" i="3"/>
  <c r="F192" i="3"/>
  <c r="G192" i="3"/>
  <c r="E193" i="3"/>
  <c r="F193" i="3"/>
  <c r="G193" i="3"/>
  <c r="E194" i="3"/>
  <c r="F194" i="3"/>
  <c r="G194" i="3"/>
  <c r="E195" i="3"/>
  <c r="F195" i="3"/>
  <c r="G195" i="3"/>
  <c r="E196" i="3"/>
  <c r="F196" i="3"/>
  <c r="G196" i="3"/>
  <c r="E197" i="3"/>
  <c r="F197" i="3"/>
  <c r="G197" i="3"/>
  <c r="E198" i="3"/>
  <c r="F198" i="3"/>
  <c r="G198" i="3"/>
  <c r="E199" i="3"/>
  <c r="F199" i="3"/>
  <c r="G199" i="3"/>
  <c r="E200" i="3"/>
  <c r="F200" i="3"/>
  <c r="G200" i="3"/>
  <c r="E201" i="3"/>
  <c r="F201" i="3"/>
  <c r="G201" i="3"/>
  <c r="E202" i="3"/>
  <c r="F202" i="3"/>
  <c r="G202" i="3"/>
  <c r="E203" i="3"/>
  <c r="F203" i="3"/>
  <c r="G203" i="3"/>
  <c r="E204" i="3"/>
  <c r="F204" i="3"/>
  <c r="G204" i="3"/>
  <c r="E205" i="3"/>
  <c r="F205" i="3"/>
  <c r="G205" i="3"/>
  <c r="E206" i="3"/>
  <c r="F206" i="3"/>
  <c r="G206" i="3"/>
  <c r="E207" i="3"/>
  <c r="F207" i="3"/>
  <c r="G207" i="3"/>
  <c r="E208" i="3"/>
  <c r="F208" i="3"/>
  <c r="G208" i="3"/>
  <c r="E209" i="3"/>
  <c r="F209" i="3"/>
  <c r="G209" i="3"/>
  <c r="E210" i="3"/>
  <c r="F210" i="3"/>
  <c r="G210" i="3"/>
  <c r="E211" i="3"/>
  <c r="F211" i="3"/>
  <c r="G211" i="3"/>
  <c r="E212" i="3"/>
  <c r="F212" i="3"/>
  <c r="G212" i="3"/>
  <c r="E213" i="3"/>
  <c r="F213" i="3"/>
  <c r="G213" i="3"/>
  <c r="E214" i="3"/>
  <c r="F214" i="3"/>
  <c r="G214" i="3"/>
  <c r="E215" i="3"/>
  <c r="F215" i="3"/>
  <c r="G215" i="3"/>
  <c r="E216" i="3"/>
  <c r="F216" i="3"/>
  <c r="G216" i="3"/>
  <c r="E217" i="3"/>
  <c r="F217" i="3"/>
  <c r="G217" i="3"/>
  <c r="E218" i="3"/>
  <c r="F218" i="3"/>
  <c r="G218" i="3"/>
  <c r="E219" i="3"/>
  <c r="F219" i="3"/>
  <c r="G219" i="3"/>
  <c r="E220" i="3"/>
  <c r="F220" i="3"/>
  <c r="G220" i="3"/>
  <c r="E221" i="3"/>
  <c r="F221" i="3"/>
  <c r="G221" i="3"/>
  <c r="E222" i="3"/>
  <c r="F222" i="3"/>
  <c r="G222" i="3"/>
  <c r="E223" i="3"/>
  <c r="F223" i="3"/>
  <c r="G223" i="3"/>
  <c r="E224" i="3"/>
  <c r="F224" i="3"/>
  <c r="G224" i="3"/>
  <c r="E225" i="3"/>
  <c r="F225" i="3"/>
  <c r="G225" i="3"/>
  <c r="E226" i="3"/>
  <c r="F226" i="3"/>
  <c r="G226" i="3"/>
  <c r="E227" i="3"/>
  <c r="F227" i="3"/>
  <c r="G227" i="3"/>
  <c r="E228" i="3"/>
  <c r="F228" i="3"/>
  <c r="G228" i="3"/>
  <c r="E229" i="3"/>
  <c r="F229" i="3"/>
  <c r="G229" i="3"/>
  <c r="E230" i="3"/>
  <c r="F230" i="3"/>
  <c r="G230" i="3"/>
  <c r="E231" i="3"/>
  <c r="F231" i="3"/>
  <c r="G231" i="3"/>
  <c r="E232" i="3"/>
  <c r="F232" i="3"/>
  <c r="G232" i="3"/>
  <c r="E233" i="3"/>
  <c r="F233" i="3"/>
  <c r="G233" i="3"/>
  <c r="E234" i="3"/>
  <c r="F234" i="3"/>
  <c r="G234" i="3"/>
  <c r="E235" i="3"/>
  <c r="F235" i="3"/>
  <c r="G235" i="3"/>
  <c r="E236" i="3"/>
  <c r="F236" i="3"/>
  <c r="G236" i="3"/>
  <c r="E237" i="3"/>
  <c r="F237" i="3"/>
  <c r="G237" i="3"/>
  <c r="F3" i="3"/>
  <c r="G3" i="3"/>
  <c r="E3" i="3"/>
</calcChain>
</file>

<file path=xl/sharedStrings.xml><?xml version="1.0" encoding="utf-8"?>
<sst xmlns="http://schemas.openxmlformats.org/spreadsheetml/2006/main" count="486" uniqueCount="245">
  <si>
    <t>国名</t>
    <rPh sb="0" eb="2">
      <t>コクメイ</t>
    </rPh>
    <phoneticPr fontId="2"/>
  </si>
  <si>
    <t>人口</t>
    <rPh sb="0" eb="2">
      <t>ジンコウ</t>
    </rPh>
    <phoneticPr fontId="2"/>
  </si>
  <si>
    <t>面積</t>
    <rPh sb="0" eb="2">
      <t>メンセキ</t>
    </rPh>
    <phoneticPr fontId="2"/>
  </si>
  <si>
    <t>人口密度</t>
    <rPh sb="0" eb="2">
      <t>ジンコウ</t>
    </rPh>
    <rPh sb="2" eb="4">
      <t>ミツド</t>
    </rPh>
    <phoneticPr fontId="2"/>
  </si>
  <si>
    <t>中国</t>
  </si>
  <si>
    <t>インド</t>
  </si>
  <si>
    <t>アメリカ合衆国</t>
  </si>
  <si>
    <t>インドネシア</t>
  </si>
  <si>
    <t>ブラジル</t>
  </si>
  <si>
    <t>パキスタン</t>
  </si>
  <si>
    <t>バングラデシュ</t>
  </si>
  <si>
    <t>ナイジェリア</t>
  </si>
  <si>
    <t>ロシア</t>
  </si>
  <si>
    <t>日本</t>
  </si>
  <si>
    <t>メキシコ</t>
  </si>
  <si>
    <t>フィリピン</t>
  </si>
  <si>
    <t>ベトナム</t>
  </si>
  <si>
    <t>エジプト</t>
  </si>
  <si>
    <t>エチオピア</t>
  </si>
  <si>
    <t>ドイツ</t>
  </si>
  <si>
    <t>トルコ</t>
  </si>
  <si>
    <t>イラン</t>
  </si>
  <si>
    <t>タイ</t>
  </si>
  <si>
    <t>コンゴ民主共和国</t>
  </si>
  <si>
    <t>フランス</t>
  </si>
  <si>
    <t>イギリス</t>
  </si>
  <si>
    <t>イタリア</t>
  </si>
  <si>
    <t>南アフリカ共和国</t>
  </si>
  <si>
    <t>ミャンマー</t>
  </si>
  <si>
    <t>韓国</t>
  </si>
  <si>
    <t>ウクライナ</t>
  </si>
  <si>
    <t>コロンビア</t>
  </si>
  <si>
    <t>スペイン</t>
  </si>
  <si>
    <t>タンザニア</t>
  </si>
  <si>
    <t>スーダン</t>
  </si>
  <si>
    <t>アルゼンチン</t>
  </si>
  <si>
    <t>ケニア</t>
  </si>
  <si>
    <t>ポーランド</t>
  </si>
  <si>
    <t>カナダ</t>
  </si>
  <si>
    <t>アルジェリア</t>
  </si>
  <si>
    <t>ウガンダ</t>
  </si>
  <si>
    <t>モロッコ</t>
  </si>
  <si>
    <t>イラク</t>
  </si>
  <si>
    <t>ネパール</t>
  </si>
  <si>
    <t>ペルー</t>
  </si>
  <si>
    <t>ベネズエラ</t>
  </si>
  <si>
    <t>アフガニスタン</t>
  </si>
  <si>
    <t>ウズベキスタン</t>
  </si>
  <si>
    <t>マレーシア</t>
  </si>
  <si>
    <t>サウジアラビア</t>
  </si>
  <si>
    <t>北朝鮮</t>
  </si>
  <si>
    <t>ガーナ</t>
  </si>
  <si>
    <t>イエメン</t>
  </si>
  <si>
    <t>台湾</t>
  </si>
  <si>
    <t>モザンビーク</t>
  </si>
  <si>
    <t>シリア</t>
  </si>
  <si>
    <t>オーストラリア</t>
  </si>
  <si>
    <t>ルーマニア</t>
  </si>
  <si>
    <t>コートジボワール</t>
  </si>
  <si>
    <t>スリランカ</t>
  </si>
  <si>
    <t>マダガスカル</t>
  </si>
  <si>
    <t>カメルーン</t>
  </si>
  <si>
    <t>アンゴラ</t>
  </si>
  <si>
    <t>チリ</t>
  </si>
  <si>
    <t>オランダ</t>
  </si>
  <si>
    <t>ブルキナファソ</t>
  </si>
  <si>
    <t>カザフスタン</t>
  </si>
  <si>
    <t>ニジェール</t>
  </si>
  <si>
    <t>マラウイ</t>
  </si>
  <si>
    <t>カンボジア</t>
  </si>
  <si>
    <t>グアテマラ</t>
  </si>
  <si>
    <t>エクアドル</t>
  </si>
  <si>
    <t>マリ</t>
  </si>
  <si>
    <t>ザンビア</t>
  </si>
  <si>
    <t>セネガル</t>
  </si>
  <si>
    <t>ジンバブエ</t>
  </si>
  <si>
    <t>チャド</t>
  </si>
  <si>
    <t>キューバ</t>
  </si>
  <si>
    <t>ギリシャ</t>
  </si>
  <si>
    <t>ポルトガル</t>
  </si>
  <si>
    <t>ベルギー</t>
  </si>
  <si>
    <t>チェコ</t>
  </si>
  <si>
    <t>チュニジア</t>
  </si>
  <si>
    <t>ドミニカ共和国</t>
  </si>
  <si>
    <t>ギニア</t>
  </si>
  <si>
    <t>ハイチ</t>
  </si>
  <si>
    <t>ルワンダ</t>
  </si>
  <si>
    <t>ハンガリー</t>
  </si>
  <si>
    <t>ボリビア</t>
  </si>
  <si>
    <t>セルビア</t>
  </si>
  <si>
    <t>ベラルーシ</t>
  </si>
  <si>
    <t>スウェーデン</t>
  </si>
  <si>
    <t>ソマリア</t>
  </si>
  <si>
    <t>ベナン</t>
  </si>
  <si>
    <t>アゼルバイジャン</t>
  </si>
  <si>
    <t>オーストリア</t>
  </si>
  <si>
    <t>ブルンジ</t>
  </si>
  <si>
    <t>スイス</t>
  </si>
  <si>
    <t>ブルガリア</t>
  </si>
  <si>
    <t>ホンジュラス</t>
  </si>
  <si>
    <t>イスラエル</t>
  </si>
  <si>
    <t>香港</t>
  </si>
  <si>
    <t>タジキスタン</t>
  </si>
  <si>
    <t>パプアニューギニア</t>
  </si>
  <si>
    <t>トーゴ</t>
  </si>
  <si>
    <t>リビア</t>
  </si>
  <si>
    <t>パラグアイ</t>
  </si>
  <si>
    <t>ラオス</t>
  </si>
  <si>
    <t>ヨルダン</t>
  </si>
  <si>
    <t>エルサルバドル</t>
  </si>
  <si>
    <t>ニカラグア</t>
  </si>
  <si>
    <t>シエラレオネ</t>
  </si>
  <si>
    <t>キルギス</t>
  </si>
  <si>
    <t>デンマーク</t>
  </si>
  <si>
    <t>スロバキア</t>
  </si>
  <si>
    <t>フィンランド</t>
  </si>
  <si>
    <t>トルクメニスタン</t>
  </si>
  <si>
    <t>エリトリア</t>
  </si>
  <si>
    <t>ノルウェー</t>
  </si>
  <si>
    <t>シンガポール</t>
  </si>
  <si>
    <t>アラブ首長国連邦</t>
  </si>
  <si>
    <t>コスタリカ</t>
  </si>
  <si>
    <t>アイルランド</t>
  </si>
  <si>
    <t>中央アフリカ</t>
  </si>
  <si>
    <t>クロアチア</t>
  </si>
  <si>
    <t>パレスチナ</t>
  </si>
  <si>
    <t>ニュージーランド</t>
  </si>
  <si>
    <t>ジョージア</t>
  </si>
  <si>
    <t>レバノン</t>
  </si>
  <si>
    <t>プエルトリコ</t>
  </si>
  <si>
    <t>リベリア</t>
  </si>
  <si>
    <t>ボスニア・ヘルツェゴビナ</t>
  </si>
  <si>
    <t>コンゴ共和国</t>
  </si>
  <si>
    <t>モルドバ</t>
  </si>
  <si>
    <t>パナマ</t>
  </si>
  <si>
    <t>ウルグアイ</t>
  </si>
  <si>
    <t>モーリタニア</t>
  </si>
  <si>
    <t>リトアニア</t>
  </si>
  <si>
    <t>アルバニア</t>
  </si>
  <si>
    <t>アルメニア</t>
  </si>
  <si>
    <t>クウェート</t>
  </si>
  <si>
    <t>オマーン</t>
  </si>
  <si>
    <t>ジャマイカ</t>
  </si>
  <si>
    <t>モンゴル</t>
  </si>
  <si>
    <t>ラトビア</t>
  </si>
  <si>
    <t>ナミビア</t>
  </si>
  <si>
    <t>レソト</t>
  </si>
  <si>
    <t>北マケドニア</t>
  </si>
  <si>
    <t>スロベニア</t>
  </si>
  <si>
    <t>ボツワナ</t>
  </si>
  <si>
    <t>ガンビア</t>
  </si>
  <si>
    <t>ギニアビサウ</t>
  </si>
  <si>
    <t>ガボン</t>
  </si>
  <si>
    <t>カタール</t>
  </si>
  <si>
    <t>エストニア</t>
  </si>
  <si>
    <t>トリニダード・トバゴ</t>
  </si>
  <si>
    <t>モーリシャス</t>
  </si>
  <si>
    <t>エスワティニ</t>
  </si>
  <si>
    <t>東ティモール</t>
  </si>
  <si>
    <t>キプロス</t>
  </si>
  <si>
    <t>ジブチ</t>
  </si>
  <si>
    <t>フィジー</t>
  </si>
  <si>
    <t>レユニオン</t>
  </si>
  <si>
    <t>バーレーン</t>
  </si>
  <si>
    <t>ガイアナ</t>
  </si>
  <si>
    <t>ブータン</t>
  </si>
  <si>
    <t>コモロ</t>
  </si>
  <si>
    <t>赤道ギニア</t>
  </si>
  <si>
    <t>マカオ</t>
  </si>
  <si>
    <t>モンテネグロ</t>
  </si>
  <si>
    <t>ソロモン諸島</t>
  </si>
  <si>
    <t>スリナム</t>
  </si>
  <si>
    <t>西サハラ</t>
  </si>
  <si>
    <t>カーボベルデ</t>
  </si>
  <si>
    <t>ルクセンブルク</t>
  </si>
  <si>
    <t>グアドループ</t>
  </si>
  <si>
    <t>マルタ</t>
  </si>
  <si>
    <t>マルティニーク</t>
  </si>
  <si>
    <t>ブルネイ</t>
  </si>
  <si>
    <t>バハマ</t>
  </si>
  <si>
    <t>アイスランド</t>
  </si>
  <si>
    <t>モルディブ</t>
  </si>
  <si>
    <t>ベリーズ</t>
  </si>
  <si>
    <t>フランス領ポリネシア</t>
  </si>
  <si>
    <t>バルバドス</t>
  </si>
  <si>
    <t>ニューカレドニア</t>
  </si>
  <si>
    <t>バヌアツ</t>
  </si>
  <si>
    <t>フランス領ギアナ</t>
  </si>
  <si>
    <t>アンティル</t>
  </si>
  <si>
    <t>マヨット</t>
  </si>
  <si>
    <t>サモア</t>
  </si>
  <si>
    <t>グアム</t>
  </si>
  <si>
    <t>セントルシア</t>
  </si>
  <si>
    <t>サントメ・プリンシペ</t>
  </si>
  <si>
    <t>ミクロネシア連邦</t>
  </si>
  <si>
    <t>アメリカ領ヴァージン諸島</t>
  </si>
  <si>
    <t>セントビンセント・グレナディーン</t>
  </si>
  <si>
    <t>アルバ</t>
  </si>
  <si>
    <t>グレナダ</t>
  </si>
  <si>
    <t>トンガ</t>
  </si>
  <si>
    <t>キリバス</t>
  </si>
  <si>
    <t>ジャージー</t>
  </si>
  <si>
    <t>アンティグア・バーブーダ</t>
  </si>
  <si>
    <t>北マリアナ諸島</t>
  </si>
  <si>
    <t>アンドラ</t>
  </si>
  <si>
    <t>セーシェル</t>
  </si>
  <si>
    <t>マン島</t>
  </si>
  <si>
    <t>アメリカ領サモア</t>
  </si>
  <si>
    <t>ドミニカ国</t>
  </si>
  <si>
    <t>バミューダ諸島</t>
  </si>
  <si>
    <t>マーシャル諸島</t>
  </si>
  <si>
    <t>ガーンジー</t>
  </si>
  <si>
    <t>グリーンランド</t>
  </si>
  <si>
    <t>ケイマン諸島</t>
  </si>
  <si>
    <t>セントクリストファー・ネイビス</t>
  </si>
  <si>
    <t>フェロー諸島</t>
  </si>
  <si>
    <t>リヒテンシュタイン</t>
  </si>
  <si>
    <t>モナコ</t>
  </si>
  <si>
    <t>タークス・カイコス諸島</t>
  </si>
  <si>
    <t>サンマリノ</t>
  </si>
  <si>
    <t>ジブラルタル</t>
  </si>
  <si>
    <t>オーランド諸島</t>
  </si>
  <si>
    <t>イギリス領ヴァージン諸島</t>
  </si>
  <si>
    <t>パラオ</t>
  </si>
  <si>
    <t>クック諸島</t>
  </si>
  <si>
    <t>ウォリス・フツナ</t>
  </si>
  <si>
    <t>アンギラ</t>
  </si>
  <si>
    <t>ナウル</t>
  </si>
  <si>
    <t>ツバル</t>
  </si>
  <si>
    <t>サンピエール・ミクロン</t>
  </si>
  <si>
    <t>モントセラト</t>
  </si>
  <si>
    <t>セントヘレナ</t>
  </si>
  <si>
    <t>フォークランド諸島</t>
  </si>
  <si>
    <t>スバールバル諸島・ヤンマイエン島</t>
  </si>
  <si>
    <t>ノーフォーク島</t>
  </si>
  <si>
    <t>ニウエ</t>
  </si>
  <si>
    <t>トケラウ</t>
  </si>
  <si>
    <t>バチカン</t>
  </si>
  <si>
    <t>ピトケアン諸島</t>
  </si>
  <si>
    <t xml:space="preserve">エジプト </t>
    <phoneticPr fontId="1"/>
  </si>
  <si>
    <t xml:space="preserve">オマーン </t>
    <phoneticPr fontId="1"/>
  </si>
  <si>
    <t xml:space="preserve">ピトケアン諸島  </t>
    <phoneticPr fontId="1"/>
  </si>
  <si>
    <t>チェック</t>
    <phoneticPr fontId="1"/>
  </si>
  <si>
    <t>元データ</t>
    <rPh sb="0" eb="1">
      <t>モト</t>
    </rPh>
    <phoneticPr fontId="2"/>
  </si>
  <si>
    <t>2009年人口密度</t>
    <rPh sb="4" eb="5">
      <t>ネン</t>
    </rPh>
    <rPh sb="5" eb="9">
      <t>ジンコウミツド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0" fillId="3" borderId="1" xfId="0" applyFill="1" applyBorder="1" applyAlignment="1"/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0" borderId="4" xfId="0" applyBorder="1" applyAlignment="1"/>
    <xf numFmtId="3" fontId="0" fillId="0" borderId="5" xfId="0" applyNumberFormat="1" applyBorder="1" applyAlignment="1"/>
    <xf numFmtId="0" fontId="0" fillId="0" borderId="6" xfId="0" applyBorder="1" applyAlignment="1"/>
    <xf numFmtId="3" fontId="0" fillId="0" borderId="6" xfId="0" applyNumberFormat="1" applyBorder="1" applyAlignment="1"/>
    <xf numFmtId="0" fontId="0" fillId="0" borderId="5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  <xf numFmtId="0" fontId="0" fillId="3" borderId="2" xfId="0" applyFill="1" applyBorder="1" applyAlignment="1">
      <alignment horizontal="centerContinuous" vertical="center"/>
    </xf>
    <xf numFmtId="0" fontId="0" fillId="3" borderId="3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2" borderId="1" xfId="0" applyFill="1" applyBorder="1" applyAlignment="1">
      <alignment horizontal="centerContinuous" vertical="center"/>
    </xf>
    <xf numFmtId="0" fontId="0" fillId="2" borderId="10" xfId="0" applyFill="1" applyBorder="1" applyAlignment="1">
      <alignment horizontal="centerContinuous" vertical="center"/>
    </xf>
  </cellXfs>
  <cellStyles count="1">
    <cellStyle name="標準" xfId="0" builtinId="0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92377-AC77-4130-96BD-2429168643A1}">
  <sheetPr>
    <tabColor rgb="FFFFFF00"/>
  </sheetPr>
  <dimension ref="A1:G237"/>
  <sheetViews>
    <sheetView tabSelected="1" workbookViewId="0"/>
  </sheetViews>
  <sheetFormatPr defaultRowHeight="18.75" x14ac:dyDescent="0.4"/>
  <cols>
    <col min="1" max="1" width="33.875" bestFit="1" customWidth="1"/>
    <col min="2" max="2" width="13.375" bestFit="1" customWidth="1"/>
    <col min="3" max="3" width="10.5" bestFit="1" customWidth="1"/>
  </cols>
  <sheetData>
    <row r="1" spans="1:7" x14ac:dyDescent="0.4">
      <c r="A1" s="1" t="s">
        <v>244</v>
      </c>
      <c r="B1" s="12" t="s">
        <v>243</v>
      </c>
      <c r="C1" s="12"/>
      <c r="D1" s="12"/>
      <c r="E1" s="16" t="s">
        <v>242</v>
      </c>
      <c r="F1" s="17"/>
      <c r="G1" s="15"/>
    </row>
    <row r="2" spans="1:7" x14ac:dyDescent="0.4">
      <c r="A2" s="1" t="s">
        <v>0</v>
      </c>
      <c r="B2" s="12" t="s">
        <v>1</v>
      </c>
      <c r="C2" s="12" t="s">
        <v>2</v>
      </c>
      <c r="D2" s="13" t="s">
        <v>3</v>
      </c>
      <c r="E2" s="14" t="s">
        <v>1</v>
      </c>
      <c r="F2" s="14" t="s">
        <v>2</v>
      </c>
      <c r="G2" s="15" t="s">
        <v>3</v>
      </c>
    </row>
    <row r="3" spans="1:7" x14ac:dyDescent="0.4">
      <c r="A3" s="4" t="s">
        <v>4</v>
      </c>
      <c r="B3" s="5">
        <v>1345750000</v>
      </c>
      <c r="C3" s="5">
        <v>9596961</v>
      </c>
      <c r="D3" s="6">
        <v>140</v>
      </c>
      <c r="E3" t="b">
        <f>EXACT(B3,データ2!B3)</f>
        <v>1</v>
      </c>
      <c r="F3" t="b">
        <f>EXACT(C3,データ2!C3)</f>
        <v>1</v>
      </c>
      <c r="G3" t="b">
        <f>EXACT(D3,データ2!D3)</f>
        <v>1</v>
      </c>
    </row>
    <row r="4" spans="1:7" x14ac:dyDescent="0.4">
      <c r="A4" s="4" t="s">
        <v>5</v>
      </c>
      <c r="B4" s="5">
        <v>1198003000</v>
      </c>
      <c r="C4" s="5">
        <v>3287263</v>
      </c>
      <c r="D4" s="6">
        <v>364</v>
      </c>
      <c r="E4" t="b">
        <f>EXACT(B4,データ2!B4)</f>
        <v>1</v>
      </c>
      <c r="F4" t="b">
        <f>EXACT(C4,データ2!C4)</f>
        <v>1</v>
      </c>
      <c r="G4" t="b">
        <f>EXACT(D4,データ2!D4)</f>
        <v>1</v>
      </c>
    </row>
    <row r="5" spans="1:7" x14ac:dyDescent="0.4">
      <c r="A5" s="4" t="s">
        <v>6</v>
      </c>
      <c r="B5" s="5">
        <v>314658000</v>
      </c>
      <c r="C5" s="5">
        <v>9629091</v>
      </c>
      <c r="D5" s="6">
        <v>32.700000000000003</v>
      </c>
      <c r="E5" t="b">
        <f>EXACT(B5,データ2!B5)</f>
        <v>1</v>
      </c>
      <c r="F5" t="b">
        <f>EXACT(C5,データ2!C5)</f>
        <v>1</v>
      </c>
      <c r="G5" t="b">
        <f>EXACT(D5,データ2!D5)</f>
        <v>1</v>
      </c>
    </row>
    <row r="6" spans="1:7" x14ac:dyDescent="0.4">
      <c r="A6" s="4" t="s">
        <v>7</v>
      </c>
      <c r="B6" s="5">
        <v>229964000</v>
      </c>
      <c r="C6" s="5">
        <v>1904569</v>
      </c>
      <c r="D6" s="6">
        <v>121</v>
      </c>
      <c r="E6" t="b">
        <f>EXACT(B6,データ2!B6)</f>
        <v>1</v>
      </c>
      <c r="F6" t="b">
        <f>EXACT(C6,データ2!C6)</f>
        <v>1</v>
      </c>
      <c r="G6" t="b">
        <f>EXACT(D6,データ2!D6)</f>
        <v>1</v>
      </c>
    </row>
    <row r="7" spans="1:7" x14ac:dyDescent="0.4">
      <c r="A7" s="4" t="s">
        <v>8</v>
      </c>
      <c r="B7" s="5">
        <v>193733000</v>
      </c>
      <c r="C7" s="5">
        <v>8514877</v>
      </c>
      <c r="D7" s="6">
        <v>22.8</v>
      </c>
      <c r="E7" t="b">
        <f>EXACT(B7,データ2!B7)</f>
        <v>1</v>
      </c>
      <c r="F7" t="b">
        <f>EXACT(C7,データ2!C7)</f>
        <v>1</v>
      </c>
      <c r="G7" t="b">
        <f>EXACT(D7,データ2!D7)</f>
        <v>1</v>
      </c>
    </row>
    <row r="8" spans="1:7" x14ac:dyDescent="0.4">
      <c r="A8" s="4" t="s">
        <v>9</v>
      </c>
      <c r="B8" s="5">
        <v>180808000</v>
      </c>
      <c r="C8" s="5">
        <v>796095</v>
      </c>
      <c r="D8" s="6">
        <v>227</v>
      </c>
      <c r="E8" t="b">
        <f>EXACT(B8,データ2!B8)</f>
        <v>1</v>
      </c>
      <c r="F8" t="b">
        <f>EXACT(C8,データ2!C8)</f>
        <v>1</v>
      </c>
      <c r="G8" t="b">
        <f>EXACT(D8,データ2!D8)</f>
        <v>1</v>
      </c>
    </row>
    <row r="9" spans="1:7" x14ac:dyDescent="0.4">
      <c r="A9" s="4" t="s">
        <v>10</v>
      </c>
      <c r="B9" s="5">
        <v>162220000</v>
      </c>
      <c r="C9" s="5">
        <v>143998</v>
      </c>
      <c r="D9" s="7">
        <v>1127</v>
      </c>
      <c r="E9" t="b">
        <f>EXACT(B9,データ2!B9)</f>
        <v>0</v>
      </c>
      <c r="F9" t="b">
        <f>EXACT(C9,データ2!C9)</f>
        <v>1</v>
      </c>
      <c r="G9" t="b">
        <f>EXACT(D9,データ2!D9)</f>
        <v>1</v>
      </c>
    </row>
    <row r="10" spans="1:7" x14ac:dyDescent="0.4">
      <c r="A10" s="4" t="s">
        <v>11</v>
      </c>
      <c r="B10" s="5">
        <v>154728000</v>
      </c>
      <c r="C10" s="5">
        <v>923768</v>
      </c>
      <c r="D10" s="6">
        <v>167</v>
      </c>
      <c r="E10" t="b">
        <f>EXACT(B10,データ2!B10)</f>
        <v>1</v>
      </c>
      <c r="F10" t="b">
        <f>EXACT(C10,データ2!C10)</f>
        <v>1</v>
      </c>
      <c r="G10" t="b">
        <f>EXACT(D10,データ2!D10)</f>
        <v>1</v>
      </c>
    </row>
    <row r="11" spans="1:7" x14ac:dyDescent="0.4">
      <c r="A11" s="4" t="s">
        <v>12</v>
      </c>
      <c r="B11" s="5">
        <v>140873000</v>
      </c>
      <c r="C11" s="5">
        <v>17098242</v>
      </c>
      <c r="D11" s="6">
        <v>8.1999999999999993</v>
      </c>
      <c r="E11" t="b">
        <f>EXACT(B11,データ2!B11)</f>
        <v>1</v>
      </c>
      <c r="F11" t="b">
        <f>EXACT(C11,データ2!C11)</f>
        <v>1</v>
      </c>
      <c r="G11" t="b">
        <f>EXACT(D11,データ2!D11)</f>
        <v>1</v>
      </c>
    </row>
    <row r="12" spans="1:7" x14ac:dyDescent="0.4">
      <c r="A12" s="4" t="s">
        <v>13</v>
      </c>
      <c r="B12" s="5">
        <v>127156000</v>
      </c>
      <c r="C12" s="5">
        <v>377915</v>
      </c>
      <c r="D12" s="6">
        <v>336</v>
      </c>
      <c r="E12" t="b">
        <f>EXACT(B12,データ2!B12)</f>
        <v>1</v>
      </c>
      <c r="F12" t="b">
        <f>EXACT(C12,データ2!C12)</f>
        <v>1</v>
      </c>
      <c r="G12" t="b">
        <f>EXACT(D12,データ2!D12)</f>
        <v>1</v>
      </c>
    </row>
    <row r="13" spans="1:7" x14ac:dyDescent="0.4">
      <c r="A13" s="4" t="s">
        <v>14</v>
      </c>
      <c r="B13" s="5">
        <v>109610000</v>
      </c>
      <c r="C13" s="5">
        <v>1964375</v>
      </c>
      <c r="D13" s="6">
        <v>55.8</v>
      </c>
      <c r="E13" t="b">
        <f>EXACT(B13,データ2!B13)</f>
        <v>1</v>
      </c>
      <c r="F13" t="b">
        <f>EXACT(C13,データ2!C13)</f>
        <v>1</v>
      </c>
      <c r="G13" t="b">
        <f>EXACT(D13,データ2!D13)</f>
        <v>1</v>
      </c>
    </row>
    <row r="14" spans="1:7" x14ac:dyDescent="0.4">
      <c r="A14" s="4" t="s">
        <v>15</v>
      </c>
      <c r="B14" s="5">
        <v>91983000</v>
      </c>
      <c r="C14" s="5">
        <v>300000</v>
      </c>
      <c r="D14" s="6">
        <v>307</v>
      </c>
      <c r="E14" t="b">
        <f>EXACT(B14,データ2!B14)</f>
        <v>1</v>
      </c>
      <c r="F14" t="b">
        <f>EXACT(C14,データ2!C14)</f>
        <v>1</v>
      </c>
      <c r="G14" t="b">
        <f>EXACT(D14,データ2!D14)</f>
        <v>1</v>
      </c>
    </row>
    <row r="15" spans="1:7" x14ac:dyDescent="0.4">
      <c r="A15" s="4" t="s">
        <v>16</v>
      </c>
      <c r="B15" s="5">
        <v>88068000</v>
      </c>
      <c r="C15" s="5">
        <v>331689</v>
      </c>
      <c r="D15" s="6">
        <v>266</v>
      </c>
      <c r="E15" t="b">
        <f>EXACT(B15,データ2!B15)</f>
        <v>1</v>
      </c>
      <c r="F15" t="b">
        <f>EXACT(C15,データ2!C15)</f>
        <v>1</v>
      </c>
      <c r="G15" t="b">
        <f>EXACT(D15,データ2!D15)</f>
        <v>1</v>
      </c>
    </row>
    <row r="16" spans="1:7" x14ac:dyDescent="0.4">
      <c r="A16" s="4" t="s">
        <v>17</v>
      </c>
      <c r="B16" s="5">
        <v>82999000</v>
      </c>
      <c r="C16" s="5">
        <v>1002000</v>
      </c>
      <c r="D16" s="6">
        <v>82.8</v>
      </c>
      <c r="E16" t="b">
        <f>EXACT(B16,データ2!B16)</f>
        <v>1</v>
      </c>
      <c r="F16" t="b">
        <f>EXACT(C16,データ2!C16)</f>
        <v>1</v>
      </c>
      <c r="G16" t="b">
        <f>EXACT(D16,データ2!D16)</f>
        <v>1</v>
      </c>
    </row>
    <row r="17" spans="1:7" x14ac:dyDescent="0.4">
      <c r="A17" s="4" t="s">
        <v>18</v>
      </c>
      <c r="B17" s="5">
        <v>82824000</v>
      </c>
      <c r="C17" s="5">
        <v>1104300</v>
      </c>
      <c r="D17" s="6">
        <v>75</v>
      </c>
      <c r="E17" t="b">
        <f>EXACT(B17,データ2!B17)</f>
        <v>1</v>
      </c>
      <c r="F17" t="b">
        <f>EXACT(C17,データ2!C17)</f>
        <v>1</v>
      </c>
      <c r="G17" t="b">
        <f>EXACT(D17,データ2!D17)</f>
        <v>1</v>
      </c>
    </row>
    <row r="18" spans="1:7" x14ac:dyDescent="0.4">
      <c r="A18" s="4" t="s">
        <v>19</v>
      </c>
      <c r="B18" s="5">
        <v>82166000</v>
      </c>
      <c r="C18" s="5">
        <v>357022</v>
      </c>
      <c r="D18" s="6">
        <v>230</v>
      </c>
      <c r="E18" t="b">
        <f>EXACT(B18,データ2!B18)</f>
        <v>1</v>
      </c>
      <c r="F18" t="b">
        <f>EXACT(C18,データ2!C18)</f>
        <v>1</v>
      </c>
      <c r="G18" t="b">
        <f>EXACT(D18,データ2!D18)</f>
        <v>1</v>
      </c>
    </row>
    <row r="19" spans="1:7" x14ac:dyDescent="0.4">
      <c r="A19" s="4" t="s">
        <v>20</v>
      </c>
      <c r="B19" s="5">
        <v>74815000</v>
      </c>
      <c r="C19" s="5">
        <v>783562</v>
      </c>
      <c r="D19" s="6">
        <v>95.5</v>
      </c>
      <c r="E19" t="b">
        <f>EXACT(B19,データ2!B19)</f>
        <v>1</v>
      </c>
      <c r="F19" t="b">
        <f>EXACT(C19,データ2!C19)</f>
        <v>1</v>
      </c>
      <c r="G19" t="b">
        <f>EXACT(D19,データ2!D19)</f>
        <v>1</v>
      </c>
    </row>
    <row r="20" spans="1:7" x14ac:dyDescent="0.4">
      <c r="A20" s="4" t="s">
        <v>21</v>
      </c>
      <c r="B20" s="5">
        <v>74195000</v>
      </c>
      <c r="C20" s="5">
        <v>1648195</v>
      </c>
      <c r="D20" s="6">
        <v>45</v>
      </c>
      <c r="E20" t="b">
        <f>EXACT(B20,データ2!B20)</f>
        <v>1</v>
      </c>
      <c r="F20" t="b">
        <f>EXACT(C20,データ2!C20)</f>
        <v>1</v>
      </c>
      <c r="G20" t="b">
        <f>EXACT(D20,データ2!D20)</f>
        <v>1</v>
      </c>
    </row>
    <row r="21" spans="1:7" x14ac:dyDescent="0.4">
      <c r="A21" s="4" t="s">
        <v>22</v>
      </c>
      <c r="B21" s="5">
        <v>67764000</v>
      </c>
      <c r="C21" s="5">
        <v>513120</v>
      </c>
      <c r="D21" s="6">
        <v>132</v>
      </c>
      <c r="E21" t="b">
        <f>EXACT(B21,データ2!B21)</f>
        <v>1</v>
      </c>
      <c r="F21" t="b">
        <f>EXACT(C21,データ2!C21)</f>
        <v>1</v>
      </c>
      <c r="G21" t="b">
        <f>EXACT(D21,データ2!D21)</f>
        <v>1</v>
      </c>
    </row>
    <row r="22" spans="1:7" x14ac:dyDescent="0.4">
      <c r="A22" s="4" t="s">
        <v>23</v>
      </c>
      <c r="B22" s="5">
        <v>66020000</v>
      </c>
      <c r="C22" s="5">
        <v>2344858</v>
      </c>
      <c r="D22" s="6">
        <v>28.2</v>
      </c>
      <c r="E22" t="b">
        <f>EXACT(B22,データ2!B22)</f>
        <v>1</v>
      </c>
      <c r="F22" t="b">
        <f>EXACT(C22,データ2!C22)</f>
        <v>1</v>
      </c>
      <c r="G22" t="b">
        <f>EXACT(D22,データ2!D22)</f>
        <v>1</v>
      </c>
    </row>
    <row r="23" spans="1:7" x14ac:dyDescent="0.4">
      <c r="A23" s="4" t="s">
        <v>24</v>
      </c>
      <c r="B23" s="5">
        <v>62342000</v>
      </c>
      <c r="C23" s="5">
        <v>551500</v>
      </c>
      <c r="D23" s="6">
        <v>113</v>
      </c>
      <c r="E23" t="b">
        <f>EXACT(B23,データ2!B23)</f>
        <v>1</v>
      </c>
      <c r="F23" t="b">
        <f>EXACT(C23,データ2!C23)</f>
        <v>0</v>
      </c>
      <c r="G23" t="b">
        <f>EXACT(D23,データ2!D23)</f>
        <v>1</v>
      </c>
    </row>
    <row r="24" spans="1:7" x14ac:dyDescent="0.4">
      <c r="A24" s="4" t="s">
        <v>25</v>
      </c>
      <c r="B24" s="5">
        <v>61565000</v>
      </c>
      <c r="C24" s="5">
        <v>242900</v>
      </c>
      <c r="D24" s="6">
        <v>253</v>
      </c>
      <c r="E24" t="b">
        <f>EXACT(B24,データ2!B24)</f>
        <v>1</v>
      </c>
      <c r="F24" t="b">
        <f>EXACT(C24,データ2!C24)</f>
        <v>1</v>
      </c>
      <c r="G24" t="b">
        <f>EXACT(D24,データ2!D24)</f>
        <v>1</v>
      </c>
    </row>
    <row r="25" spans="1:7" x14ac:dyDescent="0.4">
      <c r="A25" s="4" t="s">
        <v>26</v>
      </c>
      <c r="B25" s="5">
        <v>59870000</v>
      </c>
      <c r="C25" s="5">
        <v>301318</v>
      </c>
      <c r="D25" s="6">
        <v>199</v>
      </c>
      <c r="E25" t="b">
        <f>EXACT(B25,データ2!B25)</f>
        <v>1</v>
      </c>
      <c r="F25" t="b">
        <f>EXACT(C25,データ2!C25)</f>
        <v>1</v>
      </c>
      <c r="G25" t="b">
        <f>EXACT(D25,データ2!D25)</f>
        <v>1</v>
      </c>
    </row>
    <row r="26" spans="1:7" x14ac:dyDescent="0.4">
      <c r="A26" s="4" t="s">
        <v>27</v>
      </c>
      <c r="B26" s="5">
        <v>50109000</v>
      </c>
      <c r="C26" s="5">
        <v>1221037</v>
      </c>
      <c r="D26" s="6">
        <v>41</v>
      </c>
      <c r="E26" t="b">
        <f>EXACT(B26,データ2!B26)</f>
        <v>1</v>
      </c>
      <c r="F26" t="b">
        <f>EXACT(C26,データ2!C26)</f>
        <v>1</v>
      </c>
      <c r="G26" t="b">
        <f>EXACT(D26,データ2!D26)</f>
        <v>1</v>
      </c>
    </row>
    <row r="27" spans="1:7" x14ac:dyDescent="0.4">
      <c r="A27" s="4" t="s">
        <v>28</v>
      </c>
      <c r="B27" s="5">
        <v>50019000</v>
      </c>
      <c r="C27" s="5">
        <v>676578</v>
      </c>
      <c r="D27" s="6">
        <v>73.900000000000006</v>
      </c>
      <c r="E27" t="b">
        <f>EXACT(B27,データ2!B27)</f>
        <v>1</v>
      </c>
      <c r="F27" t="b">
        <f>EXACT(C27,データ2!C27)</f>
        <v>1</v>
      </c>
      <c r="G27" t="b">
        <f>EXACT(D27,データ2!D27)</f>
        <v>1</v>
      </c>
    </row>
    <row r="28" spans="1:7" x14ac:dyDescent="0.4">
      <c r="A28" s="4" t="s">
        <v>29</v>
      </c>
      <c r="B28" s="5">
        <v>48332000</v>
      </c>
      <c r="C28" s="5">
        <v>99678</v>
      </c>
      <c r="D28" s="6">
        <v>485</v>
      </c>
      <c r="E28" t="b">
        <f>EXACT(B28,データ2!B28)</f>
        <v>1</v>
      </c>
      <c r="F28" t="b">
        <f>EXACT(C28,データ2!C28)</f>
        <v>1</v>
      </c>
      <c r="G28" t="b">
        <f>EXACT(D28,データ2!D28)</f>
        <v>1</v>
      </c>
    </row>
    <row r="29" spans="1:7" x14ac:dyDescent="0.4">
      <c r="A29" s="4" t="s">
        <v>30</v>
      </c>
      <c r="B29" s="5">
        <v>45708000</v>
      </c>
      <c r="C29" s="5">
        <v>603500</v>
      </c>
      <c r="D29" s="6">
        <v>75.7</v>
      </c>
      <c r="E29" t="b">
        <f>EXACT(B29,データ2!B29)</f>
        <v>1</v>
      </c>
      <c r="F29" t="b">
        <f>EXACT(C29,データ2!C29)</f>
        <v>1</v>
      </c>
      <c r="G29" t="b">
        <f>EXACT(D29,データ2!D29)</f>
        <v>1</v>
      </c>
    </row>
    <row r="30" spans="1:7" x14ac:dyDescent="0.4">
      <c r="A30" s="4" t="s">
        <v>31</v>
      </c>
      <c r="B30" s="5">
        <v>45659000</v>
      </c>
      <c r="C30" s="5">
        <v>1138914</v>
      </c>
      <c r="D30" s="6">
        <v>40.1</v>
      </c>
      <c r="E30" t="b">
        <f>EXACT(B30,データ2!B30)</f>
        <v>1</v>
      </c>
      <c r="F30" t="b">
        <f>EXACT(C30,データ2!C30)</f>
        <v>1</v>
      </c>
      <c r="G30" t="b">
        <f>EXACT(D30,データ2!D30)</f>
        <v>1</v>
      </c>
    </row>
    <row r="31" spans="1:7" x14ac:dyDescent="0.4">
      <c r="A31" s="4" t="s">
        <v>32</v>
      </c>
      <c r="B31" s="5">
        <v>44903000</v>
      </c>
      <c r="C31" s="5">
        <v>505992</v>
      </c>
      <c r="D31" s="6">
        <v>88.7</v>
      </c>
      <c r="E31" t="b">
        <f>EXACT(B31,データ2!B31)</f>
        <v>1</v>
      </c>
      <c r="F31" t="b">
        <f>EXACT(C31,データ2!C31)</f>
        <v>1</v>
      </c>
      <c r="G31" t="b">
        <f>EXACT(D31,データ2!D31)</f>
        <v>1</v>
      </c>
    </row>
    <row r="32" spans="1:7" x14ac:dyDescent="0.4">
      <c r="A32" s="4" t="s">
        <v>33</v>
      </c>
      <c r="B32" s="5">
        <v>43739000</v>
      </c>
      <c r="C32" s="5">
        <v>945087</v>
      </c>
      <c r="D32" s="6">
        <v>46.3</v>
      </c>
      <c r="E32" t="b">
        <f>EXACT(B32,データ2!B32)</f>
        <v>1</v>
      </c>
      <c r="F32" t="b">
        <f>EXACT(C32,データ2!C32)</f>
        <v>1</v>
      </c>
      <c r="G32" t="b">
        <f>EXACT(D32,データ2!D32)</f>
        <v>1</v>
      </c>
    </row>
    <row r="33" spans="1:7" x14ac:dyDescent="0.4">
      <c r="A33" s="4" t="s">
        <v>34</v>
      </c>
      <c r="B33" s="5">
        <v>42272000</v>
      </c>
      <c r="C33" s="5">
        <v>2505813</v>
      </c>
      <c r="D33" s="6">
        <v>16.899999999999999</v>
      </c>
      <c r="E33" t="b">
        <f>EXACT(B33,データ2!B33)</f>
        <v>1</v>
      </c>
      <c r="F33" t="b">
        <f>EXACT(C33,データ2!C33)</f>
        <v>1</v>
      </c>
      <c r="G33" t="b">
        <f>EXACT(D33,データ2!D33)</f>
        <v>1</v>
      </c>
    </row>
    <row r="34" spans="1:7" x14ac:dyDescent="0.4">
      <c r="A34" s="4" t="s">
        <v>35</v>
      </c>
      <c r="B34" s="5">
        <v>40276000</v>
      </c>
      <c r="C34" s="5">
        <v>2780400</v>
      </c>
      <c r="D34" s="6">
        <v>14.5</v>
      </c>
      <c r="E34" t="b">
        <f>EXACT(B34,データ2!B34)</f>
        <v>1</v>
      </c>
      <c r="F34" t="b">
        <f>EXACT(C34,データ2!C34)</f>
        <v>1</v>
      </c>
      <c r="G34" t="b">
        <f>EXACT(D34,データ2!D34)</f>
        <v>1</v>
      </c>
    </row>
    <row r="35" spans="1:7" x14ac:dyDescent="0.4">
      <c r="A35" s="4" t="s">
        <v>36</v>
      </c>
      <c r="B35" s="5">
        <v>39802000</v>
      </c>
      <c r="C35" s="5">
        <v>580367</v>
      </c>
      <c r="D35" s="6">
        <v>68.599999999999994</v>
      </c>
      <c r="E35" t="b">
        <f>EXACT(B35,データ2!B35)</f>
        <v>1</v>
      </c>
      <c r="F35" t="b">
        <f>EXACT(C35,データ2!C35)</f>
        <v>1</v>
      </c>
      <c r="G35" t="b">
        <f>EXACT(D35,データ2!D35)</f>
        <v>1</v>
      </c>
    </row>
    <row r="36" spans="1:7" x14ac:dyDescent="0.4">
      <c r="A36" s="4" t="s">
        <v>37</v>
      </c>
      <c r="B36" s="5">
        <v>38073000</v>
      </c>
      <c r="C36" s="5">
        <v>312685</v>
      </c>
      <c r="D36" s="6">
        <v>122</v>
      </c>
      <c r="E36" t="b">
        <f>EXACT(B36,データ2!B36)</f>
        <v>1</v>
      </c>
      <c r="F36" t="b">
        <f>EXACT(C36,データ2!C36)</f>
        <v>1</v>
      </c>
      <c r="G36" t="b">
        <f>EXACT(D36,データ2!D36)</f>
        <v>1</v>
      </c>
    </row>
    <row r="37" spans="1:7" x14ac:dyDescent="0.4">
      <c r="A37" s="4" t="s">
        <v>38</v>
      </c>
      <c r="B37" s="5">
        <v>36718447</v>
      </c>
      <c r="C37" s="5">
        <v>9984670</v>
      </c>
      <c r="D37" s="6">
        <v>3.7</v>
      </c>
      <c r="E37" t="b">
        <f>EXACT(B37,データ2!B37)</f>
        <v>1</v>
      </c>
      <c r="F37" t="b">
        <f>EXACT(C37,データ2!C37)</f>
        <v>1</v>
      </c>
      <c r="G37" t="b">
        <f>EXACT(D37,データ2!D37)</f>
        <v>1</v>
      </c>
    </row>
    <row r="38" spans="1:7" x14ac:dyDescent="0.4">
      <c r="A38" s="4" t="s">
        <v>39</v>
      </c>
      <c r="B38" s="5">
        <v>34895000</v>
      </c>
      <c r="C38" s="5">
        <v>2381741</v>
      </c>
      <c r="D38" s="6">
        <v>14.7</v>
      </c>
      <c r="E38" t="b">
        <f>EXACT(B38,データ2!B38)</f>
        <v>1</v>
      </c>
      <c r="F38" t="b">
        <f>EXACT(C38,データ2!C38)</f>
        <v>1</v>
      </c>
      <c r="G38" t="b">
        <f>EXACT(D38,データ2!D38)</f>
        <v>1</v>
      </c>
    </row>
    <row r="39" spans="1:7" x14ac:dyDescent="0.4">
      <c r="A39" s="4" t="s">
        <v>40</v>
      </c>
      <c r="B39" s="5">
        <v>32709000</v>
      </c>
      <c r="C39" s="5">
        <v>241038</v>
      </c>
      <c r="D39" s="6">
        <v>136</v>
      </c>
      <c r="E39" t="b">
        <f>EXACT(B39,データ2!B39)</f>
        <v>1</v>
      </c>
      <c r="F39" t="b">
        <f>EXACT(C39,データ2!C39)</f>
        <v>1</v>
      </c>
      <c r="G39" t="b">
        <f>EXACT(D39,データ2!D39)</f>
        <v>1</v>
      </c>
    </row>
    <row r="40" spans="1:7" x14ac:dyDescent="0.4">
      <c r="A40" s="4" t="s">
        <v>41</v>
      </c>
      <c r="B40" s="5">
        <v>31992000</v>
      </c>
      <c r="C40" s="5">
        <v>446550</v>
      </c>
      <c r="D40" s="6">
        <v>71.599999999999994</v>
      </c>
      <c r="E40" t="b">
        <f>EXACT(B40,データ2!B40)</f>
        <v>1</v>
      </c>
      <c r="F40" t="b">
        <f>EXACT(C40,データ2!C40)</f>
        <v>1</v>
      </c>
      <c r="G40" t="b">
        <f>EXACT(D40,データ2!D40)</f>
        <v>1</v>
      </c>
    </row>
    <row r="41" spans="1:7" x14ac:dyDescent="0.4">
      <c r="A41" s="4" t="s">
        <v>42</v>
      </c>
      <c r="B41" s="5">
        <v>30747000</v>
      </c>
      <c r="C41" s="5">
        <v>438317</v>
      </c>
      <c r="D41" s="6">
        <v>70.099999999999994</v>
      </c>
      <c r="E41" t="b">
        <f>EXACT(B41,データ2!B41)</f>
        <v>1</v>
      </c>
      <c r="F41" t="b">
        <f>EXACT(C41,データ2!C41)</f>
        <v>1</v>
      </c>
      <c r="G41" t="b">
        <f>EXACT(D41,データ2!D41)</f>
        <v>1</v>
      </c>
    </row>
    <row r="42" spans="1:7" x14ac:dyDescent="0.4">
      <c r="A42" s="4" t="s">
        <v>43</v>
      </c>
      <c r="B42" s="5">
        <v>29330000</v>
      </c>
      <c r="C42" s="5">
        <v>147181</v>
      </c>
      <c r="D42" s="6">
        <v>199</v>
      </c>
      <c r="E42" t="b">
        <f>EXACT(B42,データ2!B42)</f>
        <v>1</v>
      </c>
      <c r="F42" t="b">
        <f>EXACT(C42,データ2!C42)</f>
        <v>1</v>
      </c>
      <c r="G42" t="b">
        <f>EXACT(D42,データ2!D42)</f>
        <v>1</v>
      </c>
    </row>
    <row r="43" spans="1:7" x14ac:dyDescent="0.4">
      <c r="A43" s="4" t="s">
        <v>44</v>
      </c>
      <c r="B43" s="5">
        <v>29164000</v>
      </c>
      <c r="C43" s="5">
        <v>1285216</v>
      </c>
      <c r="D43" s="6">
        <v>22.7</v>
      </c>
      <c r="E43" t="b">
        <f>EXACT(B43,データ2!B43)</f>
        <v>1</v>
      </c>
      <c r="F43" t="b">
        <f>EXACT(C43,データ2!C43)</f>
        <v>1</v>
      </c>
      <c r="G43" t="b">
        <f>EXACT(D43,データ2!D43)</f>
        <v>1</v>
      </c>
    </row>
    <row r="44" spans="1:7" x14ac:dyDescent="0.4">
      <c r="A44" s="4" t="s">
        <v>45</v>
      </c>
      <c r="B44" s="5">
        <v>28583000</v>
      </c>
      <c r="C44" s="5">
        <v>912050</v>
      </c>
      <c r="D44" s="6">
        <v>31.3</v>
      </c>
      <c r="E44" t="b">
        <f>EXACT(B44,データ2!B44)</f>
        <v>1</v>
      </c>
      <c r="F44" t="b">
        <f>EXACT(C44,データ2!C44)</f>
        <v>1</v>
      </c>
      <c r="G44" t="b">
        <f>EXACT(D44,データ2!D44)</f>
        <v>1</v>
      </c>
    </row>
    <row r="45" spans="1:7" x14ac:dyDescent="0.4">
      <c r="A45" s="4" t="s">
        <v>46</v>
      </c>
      <c r="B45" s="5">
        <v>28149000</v>
      </c>
      <c r="C45" s="5">
        <v>652090</v>
      </c>
      <c r="D45" s="6">
        <v>43.2</v>
      </c>
      <c r="E45" t="b">
        <f>EXACT(B45,データ2!B45)</f>
        <v>1</v>
      </c>
      <c r="F45" t="b">
        <f>EXACT(C45,データ2!C45)</f>
        <v>1</v>
      </c>
      <c r="G45" t="b">
        <f>EXACT(D45,データ2!D45)</f>
        <v>1</v>
      </c>
    </row>
    <row r="46" spans="1:7" x14ac:dyDescent="0.4">
      <c r="A46" s="4" t="s">
        <v>47</v>
      </c>
      <c r="B46" s="5">
        <v>27488000</v>
      </c>
      <c r="C46" s="5">
        <v>447400</v>
      </c>
      <c r="D46" s="6">
        <v>61.4</v>
      </c>
      <c r="E46" t="b">
        <f>EXACT(B46,データ2!B46)</f>
        <v>1</v>
      </c>
      <c r="F46" t="b">
        <f>EXACT(C46,データ2!C46)</f>
        <v>1</v>
      </c>
      <c r="G46" t="b">
        <f>EXACT(D46,データ2!D46)</f>
        <v>1</v>
      </c>
    </row>
    <row r="47" spans="1:7" x14ac:dyDescent="0.4">
      <c r="A47" s="4" t="s">
        <v>48</v>
      </c>
      <c r="B47" s="5">
        <v>27467000</v>
      </c>
      <c r="C47" s="5">
        <v>329847</v>
      </c>
      <c r="D47" s="6">
        <v>83.3</v>
      </c>
      <c r="E47" t="b">
        <f>EXACT(B47,データ2!B47)</f>
        <v>1</v>
      </c>
      <c r="F47" t="b">
        <f>EXACT(C47,データ2!C47)</f>
        <v>1</v>
      </c>
      <c r="G47" t="b">
        <f>EXACT(D47,データ2!D47)</f>
        <v>1</v>
      </c>
    </row>
    <row r="48" spans="1:7" x14ac:dyDescent="0.4">
      <c r="A48" s="4" t="s">
        <v>49</v>
      </c>
      <c r="B48" s="5">
        <v>25720000</v>
      </c>
      <c r="C48" s="5">
        <v>2149690</v>
      </c>
      <c r="D48" s="6">
        <v>12</v>
      </c>
      <c r="E48" t="b">
        <f>EXACT(B48,データ2!B48)</f>
        <v>1</v>
      </c>
      <c r="F48" t="b">
        <f>EXACT(C48,データ2!C48)</f>
        <v>1</v>
      </c>
      <c r="G48" t="b">
        <f>EXACT(D48,データ2!D48)</f>
        <v>1</v>
      </c>
    </row>
    <row r="49" spans="1:7" x14ac:dyDescent="0.4">
      <c r="A49" s="4" t="s">
        <v>50</v>
      </c>
      <c r="B49" s="5">
        <v>23906000</v>
      </c>
      <c r="C49" s="5">
        <v>120538</v>
      </c>
      <c r="D49" s="6">
        <v>198</v>
      </c>
      <c r="E49" t="b">
        <f>EXACT(B49,データ2!B49)</f>
        <v>1</v>
      </c>
      <c r="F49" t="b">
        <f>EXACT(C49,データ2!C49)</f>
        <v>1</v>
      </c>
      <c r="G49" t="b">
        <f>EXACT(D49,データ2!D49)</f>
        <v>1</v>
      </c>
    </row>
    <row r="50" spans="1:7" x14ac:dyDescent="0.4">
      <c r="A50" s="4" t="s">
        <v>51</v>
      </c>
      <c r="B50" s="5">
        <v>23837000</v>
      </c>
      <c r="C50" s="5">
        <v>238533</v>
      </c>
      <c r="D50" s="6">
        <v>99.9</v>
      </c>
      <c r="E50" t="b">
        <f>EXACT(B50,データ2!B50)</f>
        <v>1</v>
      </c>
      <c r="F50" t="b">
        <f>EXACT(C50,データ2!C50)</f>
        <v>1</v>
      </c>
      <c r="G50" t="b">
        <f>EXACT(D50,データ2!D50)</f>
        <v>1</v>
      </c>
    </row>
    <row r="51" spans="1:7" x14ac:dyDescent="0.4">
      <c r="A51" s="4" t="s">
        <v>52</v>
      </c>
      <c r="B51" s="5">
        <v>23580000</v>
      </c>
      <c r="C51" s="5">
        <v>527968</v>
      </c>
      <c r="D51" s="6">
        <v>44.7</v>
      </c>
      <c r="E51" t="b">
        <f>EXACT(B51,データ2!B51)</f>
        <v>1</v>
      </c>
      <c r="F51" t="b">
        <f>EXACT(C51,データ2!C51)</f>
        <v>1</v>
      </c>
      <c r="G51" t="b">
        <f>EXACT(D51,データ2!D51)</f>
        <v>1</v>
      </c>
    </row>
    <row r="52" spans="1:7" x14ac:dyDescent="0.4">
      <c r="A52" s="4" t="s">
        <v>53</v>
      </c>
      <c r="B52" s="5">
        <v>23049000</v>
      </c>
      <c r="C52" s="5">
        <v>36188</v>
      </c>
      <c r="D52" s="6">
        <v>637</v>
      </c>
      <c r="E52" t="b">
        <f>EXACT(B52,データ2!B52)</f>
        <v>1</v>
      </c>
      <c r="F52" t="b">
        <f>EXACT(C52,データ2!C52)</f>
        <v>1</v>
      </c>
      <c r="G52" t="b">
        <f>EXACT(D52,データ2!D52)</f>
        <v>1</v>
      </c>
    </row>
    <row r="53" spans="1:7" x14ac:dyDescent="0.4">
      <c r="A53" s="4" t="s">
        <v>54</v>
      </c>
      <c r="B53" s="5">
        <v>22894000</v>
      </c>
      <c r="C53" s="5">
        <v>801590</v>
      </c>
      <c r="D53" s="6">
        <v>28.6</v>
      </c>
      <c r="E53" t="b">
        <f>EXACT(B53,データ2!B53)</f>
        <v>1</v>
      </c>
      <c r="F53" t="b">
        <f>EXACT(C53,データ2!C53)</f>
        <v>1</v>
      </c>
      <c r="G53" t="b">
        <f>EXACT(D53,データ2!D53)</f>
        <v>1</v>
      </c>
    </row>
    <row r="54" spans="1:7" x14ac:dyDescent="0.4">
      <c r="A54" s="4" t="s">
        <v>55</v>
      </c>
      <c r="B54" s="5">
        <v>21906000</v>
      </c>
      <c r="C54" s="5">
        <v>185180</v>
      </c>
      <c r="D54" s="6">
        <v>118</v>
      </c>
      <c r="E54" t="b">
        <f>EXACT(B54,データ2!B54)</f>
        <v>1</v>
      </c>
      <c r="F54" t="b">
        <f>EXACT(C54,データ2!C54)</f>
        <v>1</v>
      </c>
      <c r="G54" t="b">
        <f>EXACT(D54,データ2!D54)</f>
        <v>1</v>
      </c>
    </row>
    <row r="55" spans="1:7" x14ac:dyDescent="0.4">
      <c r="A55" s="4" t="s">
        <v>56</v>
      </c>
      <c r="B55" s="5">
        <v>21292000</v>
      </c>
      <c r="C55" s="5">
        <v>7692024</v>
      </c>
      <c r="D55" s="6">
        <v>2.8</v>
      </c>
      <c r="E55" t="b">
        <f>EXACT(B55,データ2!B55)</f>
        <v>1</v>
      </c>
      <c r="F55" t="b">
        <f>EXACT(C55,データ2!C55)</f>
        <v>1</v>
      </c>
      <c r="G55" t="b">
        <f>EXACT(D55,データ2!D55)</f>
        <v>1</v>
      </c>
    </row>
    <row r="56" spans="1:7" x14ac:dyDescent="0.4">
      <c r="A56" s="4" t="s">
        <v>57</v>
      </c>
      <c r="B56" s="5">
        <v>21274000</v>
      </c>
      <c r="C56" s="5">
        <v>238391</v>
      </c>
      <c r="D56" s="6">
        <v>89.2</v>
      </c>
      <c r="E56" t="b">
        <f>EXACT(B56,データ2!B56)</f>
        <v>1</v>
      </c>
      <c r="F56" t="b">
        <f>EXACT(C56,データ2!C56)</f>
        <v>1</v>
      </c>
      <c r="G56" t="b">
        <f>EXACT(D56,データ2!D56)</f>
        <v>1</v>
      </c>
    </row>
    <row r="57" spans="1:7" x14ac:dyDescent="0.4">
      <c r="A57" s="4" t="s">
        <v>58</v>
      </c>
      <c r="B57" s="5">
        <v>21075000</v>
      </c>
      <c r="C57" s="5">
        <v>322463</v>
      </c>
      <c r="D57" s="6">
        <v>65.400000000000006</v>
      </c>
      <c r="E57" t="b">
        <f>EXACT(B57,データ2!B57)</f>
        <v>1</v>
      </c>
      <c r="F57" t="b">
        <f>EXACT(C57,データ2!C57)</f>
        <v>1</v>
      </c>
      <c r="G57" t="b">
        <f>EXACT(D57,データ2!D57)</f>
        <v>1</v>
      </c>
    </row>
    <row r="58" spans="1:7" x14ac:dyDescent="0.4">
      <c r="A58" s="4" t="s">
        <v>59</v>
      </c>
      <c r="B58" s="5">
        <v>20237000</v>
      </c>
      <c r="C58" s="5">
        <v>65610</v>
      </c>
      <c r="D58" s="6">
        <v>308</v>
      </c>
      <c r="E58" t="b">
        <f>EXACT(B58,データ2!B58)</f>
        <v>1</v>
      </c>
      <c r="F58" t="b">
        <f>EXACT(C58,データ2!C58)</f>
        <v>1</v>
      </c>
      <c r="G58" t="b">
        <f>EXACT(D58,データ2!D58)</f>
        <v>1</v>
      </c>
    </row>
    <row r="59" spans="1:7" x14ac:dyDescent="0.4">
      <c r="A59" s="4" t="s">
        <v>60</v>
      </c>
      <c r="B59" s="5">
        <v>19625000</v>
      </c>
      <c r="C59" s="5">
        <v>587041</v>
      </c>
      <c r="D59" s="6">
        <v>33.4</v>
      </c>
      <c r="E59" t="b">
        <f>EXACT(B59,データ2!B59)</f>
        <v>1</v>
      </c>
      <c r="F59" t="b">
        <f>EXACT(C59,データ2!C59)</f>
        <v>1</v>
      </c>
      <c r="G59" t="b">
        <f>EXACT(D59,データ2!D59)</f>
        <v>1</v>
      </c>
    </row>
    <row r="60" spans="1:7" x14ac:dyDescent="0.4">
      <c r="A60" s="4" t="s">
        <v>61</v>
      </c>
      <c r="B60" s="5">
        <v>19521000</v>
      </c>
      <c r="C60" s="5">
        <v>475442</v>
      </c>
      <c r="D60" s="6">
        <v>41.1</v>
      </c>
      <c r="E60" t="b">
        <f>EXACT(B60,データ2!B60)</f>
        <v>1</v>
      </c>
      <c r="F60" t="b">
        <f>EXACT(C60,データ2!C60)</f>
        <v>1</v>
      </c>
      <c r="G60" t="b">
        <f>EXACT(D60,データ2!D60)</f>
        <v>1</v>
      </c>
    </row>
    <row r="61" spans="1:7" x14ac:dyDescent="0.4">
      <c r="A61" s="4" t="s">
        <v>62</v>
      </c>
      <c r="B61" s="5">
        <v>18497000</v>
      </c>
      <c r="C61" s="5">
        <v>1246700</v>
      </c>
      <c r="D61" s="6">
        <v>14.8</v>
      </c>
      <c r="E61" t="b">
        <f>EXACT(B61,データ2!B61)</f>
        <v>1</v>
      </c>
      <c r="F61" t="b">
        <f>EXACT(C61,データ2!C61)</f>
        <v>1</v>
      </c>
      <c r="G61" t="b">
        <f>EXACT(D61,データ2!D61)</f>
        <v>1</v>
      </c>
    </row>
    <row r="62" spans="1:7" x14ac:dyDescent="0.4">
      <c r="A62" s="4" t="s">
        <v>63</v>
      </c>
      <c r="B62" s="5">
        <v>16970000</v>
      </c>
      <c r="C62" s="5">
        <v>756102</v>
      </c>
      <c r="D62" s="6">
        <v>22.4</v>
      </c>
      <c r="E62" t="b">
        <f>EXACT(B62,データ2!B62)</f>
        <v>1</v>
      </c>
      <c r="F62" t="b">
        <f>EXACT(C62,データ2!C62)</f>
        <v>1</v>
      </c>
      <c r="G62" t="b">
        <f>EXACT(D62,データ2!D62)</f>
        <v>1</v>
      </c>
    </row>
    <row r="63" spans="1:7" x14ac:dyDescent="0.4">
      <c r="A63" s="4" t="s">
        <v>64</v>
      </c>
      <c r="B63" s="5">
        <v>16592000</v>
      </c>
      <c r="C63" s="5">
        <v>41543</v>
      </c>
      <c r="D63" s="6">
        <v>399</v>
      </c>
      <c r="E63" t="b">
        <f>EXACT(B63,データ2!B63)</f>
        <v>1</v>
      </c>
      <c r="F63" t="b">
        <f>EXACT(C63,データ2!C63)</f>
        <v>1</v>
      </c>
      <c r="G63" t="b">
        <f>EXACT(D63,データ2!D63)</f>
        <v>1</v>
      </c>
    </row>
    <row r="64" spans="1:7" x14ac:dyDescent="0.4">
      <c r="A64" s="4" t="s">
        <v>65</v>
      </c>
      <c r="B64" s="5">
        <v>15756000</v>
      </c>
      <c r="C64" s="5">
        <v>274222</v>
      </c>
      <c r="D64" s="6">
        <v>57.5</v>
      </c>
      <c r="E64" t="b">
        <f>EXACT(B64,データ2!B64)</f>
        <v>1</v>
      </c>
      <c r="F64" t="b">
        <f>EXACT(C64,データ2!C64)</f>
        <v>1</v>
      </c>
      <c r="G64" t="b">
        <f>EXACT(D64,データ2!D64)</f>
        <v>1</v>
      </c>
    </row>
    <row r="65" spans="1:7" x14ac:dyDescent="0.4">
      <c r="A65" s="4" t="s">
        <v>66</v>
      </c>
      <c r="B65" s="5">
        <v>15636000</v>
      </c>
      <c r="C65" s="5">
        <v>2724900</v>
      </c>
      <c r="D65" s="6">
        <v>5.7</v>
      </c>
      <c r="E65" t="b">
        <f>EXACT(B65,データ2!B65)</f>
        <v>1</v>
      </c>
      <c r="F65" t="b">
        <f>EXACT(C65,データ2!C65)</f>
        <v>1</v>
      </c>
      <c r="G65" t="b">
        <f>EXACT(D65,データ2!D65)</f>
        <v>1</v>
      </c>
    </row>
    <row r="66" spans="1:7" x14ac:dyDescent="0.4">
      <c r="A66" s="4" t="s">
        <v>67</v>
      </c>
      <c r="B66" s="5">
        <v>15290000</v>
      </c>
      <c r="C66" s="5">
        <v>1267000</v>
      </c>
      <c r="D66" s="6">
        <v>12.1</v>
      </c>
      <c r="E66" t="b">
        <f>EXACT(B66,データ2!B66)</f>
        <v>1</v>
      </c>
      <c r="F66" t="b">
        <f>EXACT(C66,データ2!C66)</f>
        <v>1</v>
      </c>
      <c r="G66" t="b">
        <f>EXACT(D66,データ2!D66)</f>
        <v>1</v>
      </c>
    </row>
    <row r="67" spans="1:7" x14ac:dyDescent="0.4">
      <c r="A67" s="4" t="s">
        <v>68</v>
      </c>
      <c r="B67" s="5">
        <v>15263000</v>
      </c>
      <c r="C67" s="5">
        <v>118484</v>
      </c>
      <c r="D67" s="6">
        <v>129</v>
      </c>
      <c r="E67" t="b">
        <f>EXACT(B67,データ2!B67)</f>
        <v>1</v>
      </c>
      <c r="F67" t="b">
        <f>EXACT(C67,データ2!C67)</f>
        <v>1</v>
      </c>
      <c r="G67" t="b">
        <f>EXACT(D67,データ2!D67)</f>
        <v>1</v>
      </c>
    </row>
    <row r="68" spans="1:7" x14ac:dyDescent="0.4">
      <c r="A68" s="4" t="s">
        <v>69</v>
      </c>
      <c r="B68" s="5">
        <v>14805000</v>
      </c>
      <c r="C68" s="5">
        <v>181035</v>
      </c>
      <c r="D68" s="6">
        <v>81.8</v>
      </c>
      <c r="E68" t="b">
        <f>EXACT(B68,データ2!B68)</f>
        <v>1</v>
      </c>
      <c r="F68" t="b">
        <f>EXACT(C68,データ2!C68)</f>
        <v>1</v>
      </c>
      <c r="G68" t="b">
        <f>EXACT(D68,データ2!D68)</f>
        <v>1</v>
      </c>
    </row>
    <row r="69" spans="1:7" x14ac:dyDescent="0.4">
      <c r="A69" s="4" t="s">
        <v>70</v>
      </c>
      <c r="B69" s="5">
        <v>14026000</v>
      </c>
      <c r="C69" s="5">
        <v>108889</v>
      </c>
      <c r="D69" s="6">
        <v>129</v>
      </c>
      <c r="E69" t="b">
        <f>EXACT(B69,データ2!B69)</f>
        <v>1</v>
      </c>
      <c r="F69" t="b">
        <f>EXACT(C69,データ2!C69)</f>
        <v>1</v>
      </c>
      <c r="G69" t="b">
        <f>EXACT(D69,データ2!D69)</f>
        <v>1</v>
      </c>
    </row>
    <row r="70" spans="1:7" x14ac:dyDescent="0.4">
      <c r="A70" s="4" t="s">
        <v>71</v>
      </c>
      <c r="B70" s="5">
        <v>13625000</v>
      </c>
      <c r="C70" s="5">
        <v>283561</v>
      </c>
      <c r="D70" s="6">
        <v>48</v>
      </c>
      <c r="E70" t="b">
        <f>EXACT(B70,データ2!B70)</f>
        <v>1</v>
      </c>
      <c r="F70" t="b">
        <f>EXACT(C70,データ2!C70)</f>
        <v>1</v>
      </c>
      <c r="G70" t="b">
        <f>EXACT(D70,データ2!D70)</f>
        <v>1</v>
      </c>
    </row>
    <row r="71" spans="1:7" x14ac:dyDescent="0.4">
      <c r="A71" s="4" t="s">
        <v>72</v>
      </c>
      <c r="B71" s="5">
        <v>13010000</v>
      </c>
      <c r="C71" s="5">
        <v>1240192</v>
      </c>
      <c r="D71" s="6">
        <v>10.5</v>
      </c>
      <c r="E71" t="b">
        <f>EXACT(B71,データ2!B71)</f>
        <v>1</v>
      </c>
      <c r="F71" t="b">
        <f>EXACT(C71,データ2!C71)</f>
        <v>1</v>
      </c>
      <c r="G71" t="b">
        <f>EXACT(D71,データ2!D71)</f>
        <v>1</v>
      </c>
    </row>
    <row r="72" spans="1:7" x14ac:dyDescent="0.4">
      <c r="A72" s="4" t="s">
        <v>73</v>
      </c>
      <c r="B72" s="5">
        <v>12935000</v>
      </c>
      <c r="C72" s="5">
        <v>752618</v>
      </c>
      <c r="D72" s="6">
        <v>17.2</v>
      </c>
      <c r="E72" t="b">
        <f>EXACT(B72,データ2!B72)</f>
        <v>1</v>
      </c>
      <c r="F72" t="b">
        <f>EXACT(C72,データ2!C72)</f>
        <v>1</v>
      </c>
      <c r="G72" t="b">
        <f>EXACT(D72,データ2!D72)</f>
        <v>1</v>
      </c>
    </row>
    <row r="73" spans="1:7" x14ac:dyDescent="0.4">
      <c r="A73" s="4" t="s">
        <v>74</v>
      </c>
      <c r="B73" s="5">
        <v>12534000</v>
      </c>
      <c r="C73" s="5">
        <v>196722</v>
      </c>
      <c r="D73" s="6">
        <v>63.7</v>
      </c>
      <c r="E73" t="b">
        <f>EXACT(B73,データ2!B73)</f>
        <v>1</v>
      </c>
      <c r="F73" t="b">
        <f>EXACT(C73,データ2!C73)</f>
        <v>1</v>
      </c>
      <c r="G73" t="b">
        <f>EXACT(D73,データ2!D73)</f>
        <v>1</v>
      </c>
    </row>
    <row r="74" spans="1:7" x14ac:dyDescent="0.4">
      <c r="A74" s="4" t="s">
        <v>75</v>
      </c>
      <c r="B74" s="5">
        <v>12522000</v>
      </c>
      <c r="C74" s="5">
        <v>390757</v>
      </c>
      <c r="D74" s="6">
        <v>32</v>
      </c>
      <c r="E74" t="b">
        <f>EXACT(B74,データ2!B74)</f>
        <v>1</v>
      </c>
      <c r="F74" t="b">
        <f>EXACT(C74,データ2!C74)</f>
        <v>1</v>
      </c>
      <c r="G74" t="b">
        <f>EXACT(D74,データ2!D74)</f>
        <v>1</v>
      </c>
    </row>
    <row r="75" spans="1:7" x14ac:dyDescent="0.4">
      <c r="A75" s="4" t="s">
        <v>76</v>
      </c>
      <c r="B75" s="5">
        <v>11206000</v>
      </c>
      <c r="C75" s="5">
        <v>1284000</v>
      </c>
      <c r="D75" s="6">
        <v>8.6999999999999993</v>
      </c>
      <c r="E75" t="b">
        <f>EXACT(B75,データ2!B75)</f>
        <v>1</v>
      </c>
      <c r="F75" t="b">
        <f>EXACT(C75,データ2!C75)</f>
        <v>1</v>
      </c>
      <c r="G75" t="b">
        <f>EXACT(D75,データ2!D75)</f>
        <v>1</v>
      </c>
    </row>
    <row r="76" spans="1:7" x14ac:dyDescent="0.4">
      <c r="A76" s="4" t="s">
        <v>77</v>
      </c>
      <c r="B76" s="5">
        <v>11204000</v>
      </c>
      <c r="C76" s="5">
        <v>109886</v>
      </c>
      <c r="D76" s="6">
        <v>102</v>
      </c>
      <c r="E76" t="b">
        <f>EXACT(B76,データ2!B76)</f>
        <v>1</v>
      </c>
      <c r="F76" t="b">
        <f>EXACT(C76,データ2!C76)</f>
        <v>1</v>
      </c>
      <c r="G76" t="b">
        <f>EXACT(D76,データ2!D76)</f>
        <v>1</v>
      </c>
    </row>
    <row r="77" spans="1:7" x14ac:dyDescent="0.4">
      <c r="A77" s="4" t="s">
        <v>78</v>
      </c>
      <c r="B77" s="5">
        <v>11161000</v>
      </c>
      <c r="C77" s="5">
        <v>131957</v>
      </c>
      <c r="D77" s="6">
        <v>84.6</v>
      </c>
      <c r="E77" t="b">
        <f>EXACT(B77,データ2!B77)</f>
        <v>1</v>
      </c>
      <c r="F77" t="b">
        <f>EXACT(C77,データ2!C77)</f>
        <v>1</v>
      </c>
      <c r="G77" t="b">
        <f>EXACT(D77,データ2!D77)</f>
        <v>1</v>
      </c>
    </row>
    <row r="78" spans="1:7" x14ac:dyDescent="0.4">
      <c r="A78" s="4" t="s">
        <v>79</v>
      </c>
      <c r="B78" s="5">
        <v>10707000</v>
      </c>
      <c r="C78" s="5">
        <v>92090</v>
      </c>
      <c r="D78" s="6">
        <v>116</v>
      </c>
      <c r="E78" t="b">
        <f>EXACT(B78,データ2!B78)</f>
        <v>1</v>
      </c>
      <c r="F78" t="b">
        <f>EXACT(C78,データ2!C78)</f>
        <v>1</v>
      </c>
      <c r="G78" t="b">
        <f>EXACT(D78,データ2!D78)</f>
        <v>1</v>
      </c>
    </row>
    <row r="79" spans="1:7" x14ac:dyDescent="0.4">
      <c r="A79" s="4" t="s">
        <v>80</v>
      </c>
      <c r="B79" s="5">
        <v>10646000</v>
      </c>
      <c r="C79" s="5">
        <v>30528</v>
      </c>
      <c r="D79" s="6">
        <v>349</v>
      </c>
      <c r="E79" t="b">
        <f>EXACT(B79,データ2!B79)</f>
        <v>1</v>
      </c>
      <c r="F79" t="b">
        <f>EXACT(C79,データ2!C79)</f>
        <v>1</v>
      </c>
      <c r="G79" t="b">
        <f>EXACT(D79,データ2!D79)</f>
        <v>1</v>
      </c>
    </row>
    <row r="80" spans="1:7" x14ac:dyDescent="0.4">
      <c r="A80" s="4" t="s">
        <v>81</v>
      </c>
      <c r="B80" s="5">
        <v>10368000</v>
      </c>
      <c r="C80" s="5">
        <v>78867</v>
      </c>
      <c r="D80" s="6">
        <v>131</v>
      </c>
      <c r="E80" t="b">
        <f>EXACT(B80,データ2!B80)</f>
        <v>1</v>
      </c>
      <c r="F80" t="b">
        <f>EXACT(C80,データ2!C80)</f>
        <v>1</v>
      </c>
      <c r="G80" t="b">
        <f>EXACT(D80,データ2!D80)</f>
        <v>1</v>
      </c>
    </row>
    <row r="81" spans="1:7" x14ac:dyDescent="0.4">
      <c r="A81" s="4" t="s">
        <v>82</v>
      </c>
      <c r="B81" s="5">
        <v>10271000</v>
      </c>
      <c r="C81" s="5">
        <v>163610</v>
      </c>
      <c r="D81" s="6">
        <v>62.8</v>
      </c>
      <c r="E81" t="b">
        <f>EXACT(B81,データ2!B81)</f>
        <v>1</v>
      </c>
      <c r="F81" t="b">
        <f>EXACT(C81,データ2!C81)</f>
        <v>1</v>
      </c>
      <c r="G81" t="b">
        <f>EXACT(D81,データ2!D81)</f>
        <v>1</v>
      </c>
    </row>
    <row r="82" spans="1:7" x14ac:dyDescent="0.4">
      <c r="A82" s="4" t="s">
        <v>83</v>
      </c>
      <c r="B82" s="5">
        <v>10090000</v>
      </c>
      <c r="C82" s="5">
        <v>48310</v>
      </c>
      <c r="D82" s="6">
        <v>209</v>
      </c>
      <c r="E82" t="b">
        <f>EXACT(B82,データ2!B82)</f>
        <v>1</v>
      </c>
      <c r="F82" t="b">
        <f>EXACT(C82,データ2!C82)</f>
        <v>1</v>
      </c>
      <c r="G82" t="b">
        <f>EXACT(D82,データ2!D82)</f>
        <v>1</v>
      </c>
    </row>
    <row r="83" spans="1:7" x14ac:dyDescent="0.4">
      <c r="A83" s="4" t="s">
        <v>84</v>
      </c>
      <c r="B83" s="5">
        <v>10068000</v>
      </c>
      <c r="C83" s="5">
        <v>245857</v>
      </c>
      <c r="D83" s="6">
        <v>41</v>
      </c>
      <c r="E83" t="b">
        <f>EXACT(B83,データ2!B83)</f>
        <v>1</v>
      </c>
      <c r="F83" t="b">
        <f>EXACT(C83,データ2!C83)</f>
        <v>1</v>
      </c>
      <c r="G83" t="b">
        <f>EXACT(D83,データ2!D83)</f>
        <v>1</v>
      </c>
    </row>
    <row r="84" spans="1:7" x14ac:dyDescent="0.4">
      <c r="A84" s="4" t="s">
        <v>85</v>
      </c>
      <c r="B84" s="5">
        <v>10032000</v>
      </c>
      <c r="C84" s="5">
        <v>27750</v>
      </c>
      <c r="D84" s="6">
        <v>362</v>
      </c>
      <c r="E84" t="b">
        <f>EXACT(B84,データ2!B84)</f>
        <v>1</v>
      </c>
      <c r="F84" t="b">
        <f>EXACT(C84,データ2!C84)</f>
        <v>1</v>
      </c>
      <c r="G84" t="b">
        <f>EXACT(D84,データ2!D84)</f>
        <v>1</v>
      </c>
    </row>
    <row r="85" spans="1:7" x14ac:dyDescent="0.4">
      <c r="A85" s="4" t="s">
        <v>86</v>
      </c>
      <c r="B85" s="5">
        <v>9997000</v>
      </c>
      <c r="C85" s="5">
        <v>26338</v>
      </c>
      <c r="D85" s="6">
        <v>380</v>
      </c>
      <c r="E85" t="b">
        <f>EXACT(B85,データ2!B85)</f>
        <v>1</v>
      </c>
      <c r="F85" t="b">
        <f>EXACT(C85,データ2!C85)</f>
        <v>1</v>
      </c>
      <c r="G85" t="b">
        <f>EXACT(D85,データ2!D85)</f>
        <v>1</v>
      </c>
    </row>
    <row r="86" spans="1:7" x14ac:dyDescent="0.4">
      <c r="A86" s="4" t="s">
        <v>87</v>
      </c>
      <c r="B86" s="5">
        <v>9992000</v>
      </c>
      <c r="C86" s="5">
        <v>93028</v>
      </c>
      <c r="D86" s="6">
        <v>107</v>
      </c>
      <c r="E86" t="b">
        <f>EXACT(B86,データ2!B86)</f>
        <v>1</v>
      </c>
      <c r="F86" t="b">
        <f>EXACT(C86,データ2!C86)</f>
        <v>1</v>
      </c>
      <c r="G86" t="b">
        <f>EXACT(D86,データ2!D86)</f>
        <v>1</v>
      </c>
    </row>
    <row r="87" spans="1:7" x14ac:dyDescent="0.4">
      <c r="A87" s="4" t="s">
        <v>88</v>
      </c>
      <c r="B87" s="5">
        <v>9862000</v>
      </c>
      <c r="C87" s="5">
        <v>1098581</v>
      </c>
      <c r="D87" s="6">
        <v>9</v>
      </c>
      <c r="E87" t="b">
        <f>EXACT(B87,データ2!B87)</f>
        <v>1</v>
      </c>
      <c r="F87" t="b">
        <f>EXACT(C87,データ2!C87)</f>
        <v>1</v>
      </c>
      <c r="G87" t="b">
        <f>EXACT(D87,データ2!D87)</f>
        <v>1</v>
      </c>
    </row>
    <row r="88" spans="1:7" x14ac:dyDescent="0.4">
      <c r="A88" s="4" t="s">
        <v>89</v>
      </c>
      <c r="B88" s="5">
        <v>9849000</v>
      </c>
      <c r="C88" s="5">
        <v>88361</v>
      </c>
      <c r="D88" s="6">
        <v>111</v>
      </c>
      <c r="E88" t="b">
        <f>EXACT(B88,データ2!B88)</f>
        <v>1</v>
      </c>
      <c r="F88" t="b">
        <f>EXACT(C88,データ2!C88)</f>
        <v>1</v>
      </c>
      <c r="G88" t="b">
        <f>EXACT(D88,データ2!D88)</f>
        <v>1</v>
      </c>
    </row>
    <row r="89" spans="1:7" x14ac:dyDescent="0.4">
      <c r="A89" s="4" t="s">
        <v>90</v>
      </c>
      <c r="B89" s="5">
        <v>9633000</v>
      </c>
      <c r="C89" s="5">
        <v>207600</v>
      </c>
      <c r="D89" s="6">
        <v>46.4</v>
      </c>
      <c r="E89" t="b">
        <f>EXACT(B89,データ2!B89)</f>
        <v>1</v>
      </c>
      <c r="F89" t="b">
        <f>EXACT(C89,データ2!C89)</f>
        <v>1</v>
      </c>
      <c r="G89" t="b">
        <f>EXACT(D89,データ2!D89)</f>
        <v>1</v>
      </c>
    </row>
    <row r="90" spans="1:7" x14ac:dyDescent="0.4">
      <c r="A90" s="4" t="s">
        <v>91</v>
      </c>
      <c r="B90" s="5">
        <v>9249000</v>
      </c>
      <c r="C90" s="5">
        <v>450295</v>
      </c>
      <c r="D90" s="6">
        <v>20.5</v>
      </c>
      <c r="E90" t="b">
        <f>EXACT(B90,データ2!B90)</f>
        <v>1</v>
      </c>
      <c r="F90" t="b">
        <f>EXACT(C90,データ2!C90)</f>
        <v>1</v>
      </c>
      <c r="G90" t="b">
        <f>EXACT(D90,データ2!D90)</f>
        <v>1</v>
      </c>
    </row>
    <row r="91" spans="1:7" x14ac:dyDescent="0.4">
      <c r="A91" s="4" t="s">
        <v>92</v>
      </c>
      <c r="B91" s="5">
        <v>9133000</v>
      </c>
      <c r="C91" s="5">
        <v>637657</v>
      </c>
      <c r="D91" s="6">
        <v>14.3</v>
      </c>
      <c r="E91" t="b">
        <f>EXACT(B91,データ2!B91)</f>
        <v>1</v>
      </c>
      <c r="F91" t="b">
        <f>EXACT(C91,データ2!C91)</f>
        <v>1</v>
      </c>
      <c r="G91" t="b">
        <f>EXACT(D91,データ2!D91)</f>
        <v>1</v>
      </c>
    </row>
    <row r="92" spans="1:7" x14ac:dyDescent="0.4">
      <c r="A92" s="4" t="s">
        <v>93</v>
      </c>
      <c r="B92" s="5">
        <v>8934000</v>
      </c>
      <c r="C92" s="5">
        <v>112622</v>
      </c>
      <c r="D92" s="6">
        <v>79.3</v>
      </c>
      <c r="E92" t="b">
        <f>EXACT(B92,データ2!B92)</f>
        <v>1</v>
      </c>
      <c r="F92" t="b">
        <f>EXACT(C92,データ2!C92)</f>
        <v>1</v>
      </c>
      <c r="G92" t="b">
        <f>EXACT(D92,データ2!D92)</f>
        <v>1</v>
      </c>
    </row>
    <row r="93" spans="1:7" x14ac:dyDescent="0.4">
      <c r="A93" s="4" t="s">
        <v>94</v>
      </c>
      <c r="B93" s="5">
        <v>8832000</v>
      </c>
      <c r="C93" s="5">
        <v>86600</v>
      </c>
      <c r="D93" s="6">
        <v>102</v>
      </c>
      <c r="E93" t="b">
        <f>EXACT(B93,データ2!B93)</f>
        <v>1</v>
      </c>
      <c r="F93" t="b">
        <f>EXACT(C93,データ2!C93)</f>
        <v>1</v>
      </c>
      <c r="G93" t="b">
        <f>EXACT(D93,データ2!D93)</f>
        <v>1</v>
      </c>
    </row>
    <row r="94" spans="1:7" x14ac:dyDescent="0.4">
      <c r="A94" s="4" t="s">
        <v>95</v>
      </c>
      <c r="B94" s="5">
        <v>8363000</v>
      </c>
      <c r="C94" s="5">
        <v>83871</v>
      </c>
      <c r="D94" s="6">
        <v>99.7</v>
      </c>
      <c r="E94" t="b">
        <f>EXACT(B94,データ2!B94)</f>
        <v>1</v>
      </c>
      <c r="F94" t="b">
        <f>EXACT(C94,データ2!C94)</f>
        <v>1</v>
      </c>
      <c r="G94" t="b">
        <f>EXACT(D94,データ2!D94)</f>
        <v>1</v>
      </c>
    </row>
    <row r="95" spans="1:7" x14ac:dyDescent="0.4">
      <c r="A95" s="4" t="s">
        <v>96</v>
      </c>
      <c r="B95" s="5">
        <v>8303000</v>
      </c>
      <c r="C95" s="5">
        <v>27834</v>
      </c>
      <c r="D95" s="6">
        <v>298</v>
      </c>
      <c r="E95" t="b">
        <f>EXACT(B95,データ2!B95)</f>
        <v>1</v>
      </c>
      <c r="F95" t="b">
        <f>EXACT(C95,データ2!C95)</f>
        <v>1</v>
      </c>
      <c r="G95" t="b">
        <f>EXACT(D95,データ2!D95)</f>
        <v>1</v>
      </c>
    </row>
    <row r="96" spans="1:7" x14ac:dyDescent="0.4">
      <c r="A96" s="4" t="s">
        <v>97</v>
      </c>
      <c r="B96" s="5">
        <v>7567000</v>
      </c>
      <c r="C96" s="5">
        <v>41277</v>
      </c>
      <c r="D96" s="6">
        <v>183</v>
      </c>
      <c r="E96" t="b">
        <f>EXACT(B96,データ2!B96)</f>
        <v>1</v>
      </c>
      <c r="F96" t="b">
        <f>EXACT(C96,データ2!C96)</f>
        <v>1</v>
      </c>
      <c r="G96" t="b">
        <f>EXACT(D96,データ2!D96)</f>
        <v>1</v>
      </c>
    </row>
    <row r="97" spans="1:7" x14ac:dyDescent="0.4">
      <c r="A97" s="4" t="s">
        <v>98</v>
      </c>
      <c r="B97" s="5">
        <v>7544000</v>
      </c>
      <c r="C97" s="5">
        <v>110879</v>
      </c>
      <c r="D97" s="6">
        <v>68</v>
      </c>
      <c r="E97" t="b">
        <f>EXACT(B97,データ2!B97)</f>
        <v>1</v>
      </c>
      <c r="F97" t="b">
        <f>EXACT(C97,データ2!C97)</f>
        <v>1</v>
      </c>
      <c r="G97" t="b">
        <f>EXACT(D97,データ2!D97)</f>
        <v>1</v>
      </c>
    </row>
    <row r="98" spans="1:7" x14ac:dyDescent="0.4">
      <c r="A98" s="4" t="s">
        <v>99</v>
      </c>
      <c r="B98" s="5">
        <v>7465000</v>
      </c>
      <c r="C98" s="5">
        <v>112492</v>
      </c>
      <c r="D98" s="6">
        <v>66.400000000000006</v>
      </c>
      <c r="E98" t="b">
        <f>EXACT(B98,データ2!B98)</f>
        <v>1</v>
      </c>
      <c r="F98" t="b">
        <f>EXACT(C98,データ2!C98)</f>
        <v>1</v>
      </c>
      <c r="G98" t="b">
        <f>EXACT(D98,データ2!D98)</f>
        <v>1</v>
      </c>
    </row>
    <row r="99" spans="1:7" x14ac:dyDescent="0.4">
      <c r="A99" s="4" t="s">
        <v>100</v>
      </c>
      <c r="B99" s="5">
        <v>7169000</v>
      </c>
      <c r="C99" s="5">
        <v>22072</v>
      </c>
      <c r="D99" s="6">
        <v>325</v>
      </c>
      <c r="E99" t="b">
        <f>EXACT(B99,データ2!B99)</f>
        <v>1</v>
      </c>
      <c r="F99" t="b">
        <f>EXACT(C99,データ2!C99)</f>
        <v>1</v>
      </c>
      <c r="G99" t="b">
        <f>EXACT(D99,データ2!D99)</f>
        <v>1</v>
      </c>
    </row>
    <row r="100" spans="1:7" x14ac:dyDescent="0.4">
      <c r="A100" s="4" t="s">
        <v>101</v>
      </c>
      <c r="B100" s="5">
        <v>7022000</v>
      </c>
      <c r="C100" s="5">
        <v>1104</v>
      </c>
      <c r="D100" s="7">
        <v>6361</v>
      </c>
      <c r="E100" t="b">
        <f>EXACT(B100,データ2!B100)</f>
        <v>1</v>
      </c>
      <c r="F100" t="b">
        <f>EXACT(C100,データ2!C100)</f>
        <v>1</v>
      </c>
      <c r="G100" t="b">
        <f>EXACT(D100,データ2!D100)</f>
        <v>1</v>
      </c>
    </row>
    <row r="101" spans="1:7" x14ac:dyDescent="0.4">
      <c r="A101" s="4" t="s">
        <v>102</v>
      </c>
      <c r="B101" s="5">
        <v>6952000</v>
      </c>
      <c r="C101" s="5">
        <v>143100</v>
      </c>
      <c r="D101" s="6">
        <v>48.6</v>
      </c>
      <c r="E101" t="b">
        <f>EXACT(B101,データ2!B101)</f>
        <v>1</v>
      </c>
      <c r="F101" t="b">
        <f>EXACT(C101,データ2!C101)</f>
        <v>1</v>
      </c>
      <c r="G101" t="b">
        <f>EXACT(D101,データ2!D101)</f>
        <v>1</v>
      </c>
    </row>
    <row r="102" spans="1:7" x14ac:dyDescent="0.4">
      <c r="A102" s="4" t="s">
        <v>103</v>
      </c>
      <c r="B102" s="5">
        <v>6732000</v>
      </c>
      <c r="C102" s="5">
        <v>462840</v>
      </c>
      <c r="D102" s="6">
        <v>14.5</v>
      </c>
      <c r="E102" t="b">
        <f>EXACT(B102,データ2!B102)</f>
        <v>1</v>
      </c>
      <c r="F102" t="b">
        <f>EXACT(C102,データ2!C102)</f>
        <v>1</v>
      </c>
      <c r="G102" t="b">
        <f>EXACT(D102,データ2!D102)</f>
        <v>1</v>
      </c>
    </row>
    <row r="103" spans="1:7" x14ac:dyDescent="0.4">
      <c r="A103" s="4" t="s">
        <v>104</v>
      </c>
      <c r="B103" s="5">
        <v>6618000</v>
      </c>
      <c r="C103" s="5">
        <v>56785</v>
      </c>
      <c r="D103" s="6">
        <v>117</v>
      </c>
      <c r="E103" t="b">
        <f>EXACT(B103,データ2!B103)</f>
        <v>1</v>
      </c>
      <c r="F103" t="b">
        <f>EXACT(C103,データ2!C103)</f>
        <v>1</v>
      </c>
      <c r="G103" t="b">
        <f>EXACT(D103,データ2!D103)</f>
        <v>1</v>
      </c>
    </row>
    <row r="104" spans="1:7" x14ac:dyDescent="0.4">
      <c r="A104" s="4" t="s">
        <v>105</v>
      </c>
      <c r="B104" s="5">
        <v>6419000</v>
      </c>
      <c r="C104" s="5">
        <v>1759540</v>
      </c>
      <c r="D104" s="6">
        <v>3.6</v>
      </c>
      <c r="E104" t="b">
        <f>EXACT(B104,データ2!B104)</f>
        <v>1</v>
      </c>
      <c r="F104" t="b">
        <f>EXACT(C104,データ2!C104)</f>
        <v>1</v>
      </c>
      <c r="G104" t="b">
        <f>EXACT(D104,データ2!D104)</f>
        <v>1</v>
      </c>
    </row>
    <row r="105" spans="1:7" x14ac:dyDescent="0.4">
      <c r="A105" s="4" t="s">
        <v>106</v>
      </c>
      <c r="B105" s="5">
        <v>6348000</v>
      </c>
      <c r="C105" s="5">
        <v>406752</v>
      </c>
      <c r="D105" s="6">
        <v>15.6</v>
      </c>
      <c r="E105" t="b">
        <f>EXACT(B105,データ2!B105)</f>
        <v>1</v>
      </c>
      <c r="F105" t="b">
        <f>EXACT(C105,データ2!C105)</f>
        <v>1</v>
      </c>
      <c r="G105" t="b">
        <f>EXACT(D105,データ2!D105)</f>
        <v>1</v>
      </c>
    </row>
    <row r="106" spans="1:7" x14ac:dyDescent="0.4">
      <c r="A106" s="4" t="s">
        <v>107</v>
      </c>
      <c r="B106" s="5">
        <v>6320000</v>
      </c>
      <c r="C106" s="5">
        <v>236800</v>
      </c>
      <c r="D106" s="6">
        <v>26.7</v>
      </c>
      <c r="E106" t="b">
        <f>EXACT(B106,データ2!B106)</f>
        <v>1</v>
      </c>
      <c r="F106" t="b">
        <f>EXACT(C106,データ2!C106)</f>
        <v>1</v>
      </c>
      <c r="G106" t="b">
        <f>EXACT(D106,データ2!D106)</f>
        <v>1</v>
      </c>
    </row>
    <row r="107" spans="1:7" x14ac:dyDescent="0.4">
      <c r="A107" s="4" t="s">
        <v>108</v>
      </c>
      <c r="B107" s="5">
        <v>6316000</v>
      </c>
      <c r="C107" s="5">
        <v>89342</v>
      </c>
      <c r="D107" s="6">
        <v>70.7</v>
      </c>
      <c r="E107" t="b">
        <f>EXACT(B107,データ2!B107)</f>
        <v>1</v>
      </c>
      <c r="F107" t="b">
        <f>EXACT(C107,データ2!C107)</f>
        <v>1</v>
      </c>
      <c r="G107" t="b">
        <f>EXACT(D107,データ2!D107)</f>
        <v>1</v>
      </c>
    </row>
    <row r="108" spans="1:7" x14ac:dyDescent="0.4">
      <c r="A108" s="4" t="s">
        <v>109</v>
      </c>
      <c r="B108" s="5">
        <v>6163000</v>
      </c>
      <c r="C108" s="5">
        <v>21041</v>
      </c>
      <c r="D108" s="6">
        <v>293</v>
      </c>
      <c r="E108" t="b">
        <f>EXACT(B108,データ2!B108)</f>
        <v>1</v>
      </c>
      <c r="F108" t="b">
        <f>EXACT(C108,データ2!C108)</f>
        <v>1</v>
      </c>
      <c r="G108" t="b">
        <f>EXACT(D108,データ2!D108)</f>
        <v>1</v>
      </c>
    </row>
    <row r="109" spans="1:7" x14ac:dyDescent="0.4">
      <c r="A109" s="4" t="s">
        <v>110</v>
      </c>
      <c r="B109" s="5">
        <v>5742000</v>
      </c>
      <c r="C109" s="5">
        <v>120340</v>
      </c>
      <c r="D109" s="6">
        <v>47.7</v>
      </c>
      <c r="E109" t="b">
        <f>EXACT(B109,データ2!B109)</f>
        <v>1</v>
      </c>
      <c r="F109" t="b">
        <f>EXACT(C109,データ2!C109)</f>
        <v>1</v>
      </c>
      <c r="G109" t="b">
        <f>EXACT(D109,データ2!D109)</f>
        <v>1</v>
      </c>
    </row>
    <row r="110" spans="1:7" x14ac:dyDescent="0.4">
      <c r="A110" s="4" t="s">
        <v>111</v>
      </c>
      <c r="B110" s="5">
        <v>5696000</v>
      </c>
      <c r="C110" s="5">
        <v>71740</v>
      </c>
      <c r="D110" s="6">
        <v>79.400000000000006</v>
      </c>
      <c r="E110" t="b">
        <f>EXACT(B110,データ2!B110)</f>
        <v>1</v>
      </c>
      <c r="F110" t="b">
        <f>EXACT(C110,データ2!C110)</f>
        <v>1</v>
      </c>
      <c r="G110" t="b">
        <f>EXACT(D110,データ2!D110)</f>
        <v>1</v>
      </c>
    </row>
    <row r="111" spans="1:7" x14ac:dyDescent="0.4">
      <c r="A111" s="4" t="s">
        <v>112</v>
      </c>
      <c r="B111" s="5">
        <v>5482000</v>
      </c>
      <c r="C111" s="5">
        <v>199951</v>
      </c>
      <c r="D111" s="6">
        <v>27.4</v>
      </c>
      <c r="E111" t="b">
        <f>EXACT(B111,データ2!B111)</f>
        <v>1</v>
      </c>
      <c r="F111" t="b">
        <f>EXACT(C111,データ2!C111)</f>
        <v>1</v>
      </c>
      <c r="G111" t="b">
        <f>EXACT(D111,データ2!D111)</f>
        <v>1</v>
      </c>
    </row>
    <row r="112" spans="1:7" x14ac:dyDescent="0.4">
      <c r="A112" s="4" t="s">
        <v>113</v>
      </c>
      <c r="B112" s="5">
        <v>5470000</v>
      </c>
      <c r="C112" s="5">
        <v>43094</v>
      </c>
      <c r="D112" s="6">
        <v>127</v>
      </c>
      <c r="E112" t="b">
        <f>EXACT(B112,データ2!B112)</f>
        <v>1</v>
      </c>
      <c r="F112" t="b">
        <f>EXACT(C112,データ2!C112)</f>
        <v>1</v>
      </c>
      <c r="G112" t="b">
        <f>EXACT(D112,データ2!D112)</f>
        <v>1</v>
      </c>
    </row>
    <row r="113" spans="1:7" x14ac:dyDescent="0.4">
      <c r="A113" s="4" t="s">
        <v>114</v>
      </c>
      <c r="B113" s="5">
        <v>5405000</v>
      </c>
      <c r="C113" s="5">
        <v>49035</v>
      </c>
      <c r="D113" s="6">
        <v>110</v>
      </c>
      <c r="E113" t="b">
        <f>EXACT(B113,データ2!B113)</f>
        <v>1</v>
      </c>
      <c r="F113" t="b">
        <f>EXACT(C113,データ2!C113)</f>
        <v>1</v>
      </c>
      <c r="G113" t="b">
        <f>EXACT(D113,データ2!D113)</f>
        <v>1</v>
      </c>
    </row>
    <row r="114" spans="1:7" x14ac:dyDescent="0.4">
      <c r="A114" s="4" t="s">
        <v>115</v>
      </c>
      <c r="B114" s="5">
        <v>5325000</v>
      </c>
      <c r="C114" s="5">
        <v>338145</v>
      </c>
      <c r="D114" s="6">
        <v>15.7</v>
      </c>
      <c r="E114" t="b">
        <f>EXACT(B114,データ2!B114)</f>
        <v>1</v>
      </c>
      <c r="F114" t="b">
        <f>EXACT(C114,データ2!C114)</f>
        <v>1</v>
      </c>
      <c r="G114" t="b">
        <f>EXACT(D114,データ2!D114)</f>
        <v>1</v>
      </c>
    </row>
    <row r="115" spans="1:7" x14ac:dyDescent="0.4">
      <c r="A115" s="4" t="s">
        <v>116</v>
      </c>
      <c r="B115" s="5">
        <v>5109000</v>
      </c>
      <c r="C115" s="5">
        <v>488100</v>
      </c>
      <c r="D115" s="6">
        <v>10.5</v>
      </c>
      <c r="E115" t="b">
        <f>EXACT(B115,データ2!B115)</f>
        <v>1</v>
      </c>
      <c r="F115" t="b">
        <f>EXACT(C115,データ2!C115)</f>
        <v>1</v>
      </c>
      <c r="G115" t="b">
        <f>EXACT(D115,データ2!D115)</f>
        <v>1</v>
      </c>
    </row>
    <row r="116" spans="1:7" x14ac:dyDescent="0.4">
      <c r="A116" s="4" t="s">
        <v>117</v>
      </c>
      <c r="B116" s="5">
        <v>5073000</v>
      </c>
      <c r="C116" s="5">
        <v>117600</v>
      </c>
      <c r="D116" s="6">
        <v>43.1</v>
      </c>
      <c r="E116" t="b">
        <f>EXACT(B116,データ2!B116)</f>
        <v>1</v>
      </c>
      <c r="F116" t="b">
        <f>EXACT(C116,データ2!C116)</f>
        <v>1</v>
      </c>
      <c r="G116" t="b">
        <f>EXACT(D116,データ2!D116)</f>
        <v>1</v>
      </c>
    </row>
    <row r="117" spans="1:7" x14ac:dyDescent="0.4">
      <c r="A117" s="4" t="s">
        <v>118</v>
      </c>
      <c r="B117" s="5">
        <v>4812000</v>
      </c>
      <c r="C117" s="5">
        <v>323802</v>
      </c>
      <c r="D117" s="6">
        <v>14.9</v>
      </c>
      <c r="E117" t="b">
        <f>EXACT(B117,データ2!B117)</f>
        <v>1</v>
      </c>
      <c r="F117" t="b">
        <f>EXACT(C117,データ2!C117)</f>
        <v>1</v>
      </c>
      <c r="G117" t="b">
        <f>EXACT(D117,データ2!D117)</f>
        <v>1</v>
      </c>
    </row>
    <row r="118" spans="1:7" x14ac:dyDescent="0.4">
      <c r="A118" s="4" t="s">
        <v>119</v>
      </c>
      <c r="B118" s="5">
        <v>4736000</v>
      </c>
      <c r="C118" s="8">
        <v>699</v>
      </c>
      <c r="D118" s="7">
        <v>6773</v>
      </c>
      <c r="E118" t="b">
        <f>EXACT(B118,データ2!B118)</f>
        <v>1</v>
      </c>
      <c r="F118" t="b">
        <f>EXACT(C118,データ2!C118)</f>
        <v>1</v>
      </c>
      <c r="G118" t="b">
        <f>EXACT(D118,データ2!D118)</f>
        <v>1</v>
      </c>
    </row>
    <row r="119" spans="1:7" x14ac:dyDescent="0.4">
      <c r="A119" s="4" t="s">
        <v>120</v>
      </c>
      <c r="B119" s="5">
        <v>4598000</v>
      </c>
      <c r="C119" s="5">
        <v>83600</v>
      </c>
      <c r="D119" s="6">
        <v>55</v>
      </c>
      <c r="E119" t="b">
        <f>EXACT(B119,データ2!B119)</f>
        <v>1</v>
      </c>
      <c r="F119" t="b">
        <f>EXACT(C119,データ2!C119)</f>
        <v>1</v>
      </c>
      <c r="G119" t="b">
        <f>EXACT(D119,データ2!D119)</f>
        <v>1</v>
      </c>
    </row>
    <row r="120" spans="1:7" x14ac:dyDescent="0.4">
      <c r="A120" s="4" t="s">
        <v>121</v>
      </c>
      <c r="B120" s="5">
        <v>4578000</v>
      </c>
      <c r="C120" s="5">
        <v>51100</v>
      </c>
      <c r="D120" s="6">
        <v>89.6</v>
      </c>
      <c r="E120" t="b">
        <f>EXACT(B120,データ2!B120)</f>
        <v>1</v>
      </c>
      <c r="F120" t="b">
        <f>EXACT(C120,データ2!C120)</f>
        <v>1</v>
      </c>
      <c r="G120" t="b">
        <f>EXACT(D120,データ2!D120)</f>
        <v>1</v>
      </c>
    </row>
    <row r="121" spans="1:7" x14ac:dyDescent="0.4">
      <c r="A121" s="4" t="s">
        <v>122</v>
      </c>
      <c r="B121" s="5">
        <v>4515000</v>
      </c>
      <c r="C121" s="5">
        <v>70273</v>
      </c>
      <c r="D121" s="6">
        <v>64.3</v>
      </c>
      <c r="E121" t="b">
        <f>EXACT(B121,データ2!B121)</f>
        <v>1</v>
      </c>
      <c r="F121" t="b">
        <f>EXACT(C121,データ2!C121)</f>
        <v>1</v>
      </c>
      <c r="G121" t="b">
        <f>EXACT(D121,データ2!D121)</f>
        <v>1</v>
      </c>
    </row>
    <row r="122" spans="1:7" x14ac:dyDescent="0.4">
      <c r="A122" s="4" t="s">
        <v>123</v>
      </c>
      <c r="B122" s="5">
        <v>4422000</v>
      </c>
      <c r="C122" s="5">
        <v>622984</v>
      </c>
      <c r="D122" s="6">
        <v>7.1</v>
      </c>
      <c r="E122" t="b">
        <f>EXACT(B122,データ2!B122)</f>
        <v>1</v>
      </c>
      <c r="F122" t="b">
        <f>EXACT(C122,データ2!C122)</f>
        <v>1</v>
      </c>
      <c r="G122" t="b">
        <f>EXACT(D122,データ2!D122)</f>
        <v>1</v>
      </c>
    </row>
    <row r="123" spans="1:7" x14ac:dyDescent="0.4">
      <c r="A123" s="4" t="s">
        <v>124</v>
      </c>
      <c r="B123" s="5">
        <v>4416000</v>
      </c>
      <c r="C123" s="5">
        <v>56594</v>
      </c>
      <c r="D123" s="6">
        <v>78</v>
      </c>
      <c r="E123" t="b">
        <f>EXACT(B123,データ2!B123)</f>
        <v>1</v>
      </c>
      <c r="F123" t="b">
        <f>EXACT(C123,データ2!C123)</f>
        <v>1</v>
      </c>
      <c r="G123" t="b">
        <f>EXACT(D123,データ2!D123)</f>
        <v>1</v>
      </c>
    </row>
    <row r="124" spans="1:7" x14ac:dyDescent="0.4">
      <c r="A124" s="4" t="s">
        <v>125</v>
      </c>
      <c r="B124" s="5">
        <v>4277000</v>
      </c>
      <c r="C124" s="5">
        <v>6020</v>
      </c>
      <c r="D124" s="6">
        <v>711</v>
      </c>
      <c r="E124" t="b">
        <f>EXACT(B124,データ2!B124)</f>
        <v>1</v>
      </c>
      <c r="F124" t="b">
        <f>EXACT(C124,データ2!C124)</f>
        <v>1</v>
      </c>
      <c r="G124" t="b">
        <f>EXACT(D124,データ2!D124)</f>
        <v>1</v>
      </c>
    </row>
    <row r="125" spans="1:7" x14ac:dyDescent="0.4">
      <c r="A125" s="4" t="s">
        <v>126</v>
      </c>
      <c r="B125" s="5">
        <v>4266000</v>
      </c>
      <c r="C125" s="5">
        <v>270467</v>
      </c>
      <c r="D125" s="6">
        <v>15.8</v>
      </c>
      <c r="E125" t="b">
        <f>EXACT(B125,データ2!B125)</f>
        <v>1</v>
      </c>
      <c r="F125" t="b">
        <f>EXACT(C125,データ2!C125)</f>
        <v>1</v>
      </c>
      <c r="G125" t="b">
        <f>EXACT(D125,データ2!D125)</f>
        <v>1</v>
      </c>
    </row>
    <row r="126" spans="1:7" x14ac:dyDescent="0.4">
      <c r="A126" s="4" t="s">
        <v>127</v>
      </c>
      <c r="B126" s="5">
        <v>4260000</v>
      </c>
      <c r="C126" s="5">
        <v>69700</v>
      </c>
      <c r="D126" s="6">
        <v>61.1</v>
      </c>
      <c r="E126" t="b">
        <f>EXACT(B126,データ2!B126)</f>
        <v>1</v>
      </c>
      <c r="F126" t="b">
        <f>EXACT(C126,データ2!C126)</f>
        <v>1</v>
      </c>
      <c r="G126" t="b">
        <f>EXACT(D126,データ2!D126)</f>
        <v>1</v>
      </c>
    </row>
    <row r="127" spans="1:7" x14ac:dyDescent="0.4">
      <c r="A127" s="4" t="s">
        <v>128</v>
      </c>
      <c r="B127" s="5">
        <v>4223000</v>
      </c>
      <c r="C127" s="5">
        <v>10400</v>
      </c>
      <c r="D127" s="6">
        <v>406</v>
      </c>
      <c r="E127" t="b">
        <f>EXACT(B127,データ2!B127)</f>
        <v>1</v>
      </c>
      <c r="F127" t="b">
        <f>EXACT(C127,データ2!C127)</f>
        <v>1</v>
      </c>
      <c r="G127" t="b">
        <f>EXACT(D127,データ2!D127)</f>
        <v>1</v>
      </c>
    </row>
    <row r="128" spans="1:7" x14ac:dyDescent="0.4">
      <c r="A128" s="4" t="s">
        <v>129</v>
      </c>
      <c r="B128" s="5">
        <v>3981000</v>
      </c>
      <c r="C128" s="5">
        <v>8870</v>
      </c>
      <c r="D128" s="6">
        <v>449</v>
      </c>
      <c r="E128" t="b">
        <f>EXACT(B128,データ2!B128)</f>
        <v>1</v>
      </c>
      <c r="F128" t="b">
        <f>EXACT(C128,データ2!C128)</f>
        <v>1</v>
      </c>
      <c r="G128" t="b">
        <f>EXACT(D128,データ2!D128)</f>
        <v>1</v>
      </c>
    </row>
    <row r="129" spans="1:7" x14ac:dyDescent="0.4">
      <c r="A129" s="4" t="s">
        <v>130</v>
      </c>
      <c r="B129" s="5">
        <v>3954000</v>
      </c>
      <c r="C129" s="5">
        <v>111369</v>
      </c>
      <c r="D129" s="6">
        <v>35.5</v>
      </c>
      <c r="E129" t="b">
        <f>EXACT(B129,データ2!B129)</f>
        <v>1</v>
      </c>
      <c r="F129" t="b">
        <f>EXACT(C129,データ2!C129)</f>
        <v>1</v>
      </c>
      <c r="G129" t="b">
        <f>EXACT(D129,データ2!D129)</f>
        <v>1</v>
      </c>
    </row>
    <row r="130" spans="1:7" x14ac:dyDescent="0.4">
      <c r="A130" s="4" t="s">
        <v>131</v>
      </c>
      <c r="B130" s="5">
        <v>3766000</v>
      </c>
      <c r="C130" s="5">
        <v>51197</v>
      </c>
      <c r="D130" s="6">
        <v>73.599999999999994</v>
      </c>
      <c r="E130" t="b">
        <f>EXACT(B130,データ2!B130)</f>
        <v>1</v>
      </c>
      <c r="F130" t="b">
        <f>EXACT(C130,データ2!C130)</f>
        <v>1</v>
      </c>
      <c r="G130" t="b">
        <f>EXACT(D130,データ2!D130)</f>
        <v>1</v>
      </c>
    </row>
    <row r="131" spans="1:7" x14ac:dyDescent="0.4">
      <c r="A131" s="4" t="s">
        <v>132</v>
      </c>
      <c r="B131" s="5">
        <v>3683000</v>
      </c>
      <c r="C131" s="5">
        <v>342000</v>
      </c>
      <c r="D131" s="6">
        <v>10.8</v>
      </c>
      <c r="E131" t="b">
        <f>EXACT(B131,データ2!B131)</f>
        <v>1</v>
      </c>
      <c r="F131" t="b">
        <f>EXACT(C131,データ2!C131)</f>
        <v>1</v>
      </c>
      <c r="G131" t="b">
        <f>EXACT(D131,データ2!D131)</f>
        <v>1</v>
      </c>
    </row>
    <row r="132" spans="1:7" x14ac:dyDescent="0.4">
      <c r="A132" s="4" t="s">
        <v>133</v>
      </c>
      <c r="B132" s="5">
        <v>3603000</v>
      </c>
      <c r="C132" s="5">
        <v>33851</v>
      </c>
      <c r="D132" s="6">
        <v>106</v>
      </c>
      <c r="E132" t="b">
        <f>EXACT(B132,データ2!B132)</f>
        <v>1</v>
      </c>
      <c r="F132" t="b">
        <f>EXACT(C132,データ2!C132)</f>
        <v>1</v>
      </c>
      <c r="G132" t="b">
        <f>EXACT(D132,データ2!D132)</f>
        <v>1</v>
      </c>
    </row>
    <row r="133" spans="1:7" x14ac:dyDescent="0.4">
      <c r="A133" s="4" t="s">
        <v>134</v>
      </c>
      <c r="B133" s="5">
        <v>3453000</v>
      </c>
      <c r="C133" s="5">
        <v>75517</v>
      </c>
      <c r="D133" s="6">
        <v>45.7</v>
      </c>
      <c r="E133" t="b">
        <f>EXACT(B133,データ2!B133)</f>
        <v>1</v>
      </c>
      <c r="F133" t="b">
        <f>EXACT(C133,データ2!C133)</f>
        <v>1</v>
      </c>
      <c r="G133" t="b">
        <f>EXACT(D133,データ2!D133)</f>
        <v>1</v>
      </c>
    </row>
    <row r="134" spans="1:7" x14ac:dyDescent="0.4">
      <c r="A134" s="4" t="s">
        <v>135</v>
      </c>
      <c r="B134" s="5">
        <v>3360000</v>
      </c>
      <c r="C134" s="5">
        <v>176215</v>
      </c>
      <c r="D134" s="6">
        <v>19.100000000000001</v>
      </c>
      <c r="E134" t="b">
        <f>EXACT(B134,データ2!B134)</f>
        <v>1</v>
      </c>
      <c r="F134" t="b">
        <f>EXACT(C134,データ2!C134)</f>
        <v>1</v>
      </c>
      <c r="G134" t="b">
        <f>EXACT(D134,データ2!D134)</f>
        <v>1</v>
      </c>
    </row>
    <row r="135" spans="1:7" x14ac:dyDescent="0.4">
      <c r="A135" s="4" t="s">
        <v>136</v>
      </c>
      <c r="B135" s="5">
        <v>3290000</v>
      </c>
      <c r="C135" s="5">
        <v>1025520</v>
      </c>
      <c r="D135" s="6">
        <v>3.2</v>
      </c>
      <c r="E135" t="b">
        <f>EXACT(B135,データ2!B135)</f>
        <v>1</v>
      </c>
      <c r="F135" t="b">
        <f>EXACT(C135,データ2!C135)</f>
        <v>1</v>
      </c>
      <c r="G135" t="b">
        <f>EXACT(D135,データ2!D135)</f>
        <v>1</v>
      </c>
    </row>
    <row r="136" spans="1:7" x14ac:dyDescent="0.4">
      <c r="A136" s="4" t="s">
        <v>137</v>
      </c>
      <c r="B136" s="5">
        <v>3286000</v>
      </c>
      <c r="C136" s="5">
        <v>65300</v>
      </c>
      <c r="D136" s="6">
        <v>50.3</v>
      </c>
      <c r="E136" t="b">
        <f>EXACT(B136,データ2!B136)</f>
        <v>1</v>
      </c>
      <c r="F136" t="b">
        <f>EXACT(C136,データ2!C136)</f>
        <v>1</v>
      </c>
      <c r="G136" t="b">
        <f>EXACT(D136,データ2!D136)</f>
        <v>1</v>
      </c>
    </row>
    <row r="137" spans="1:7" x14ac:dyDescent="0.4">
      <c r="A137" s="4" t="s">
        <v>138</v>
      </c>
      <c r="B137" s="5">
        <v>3155000</v>
      </c>
      <c r="C137" s="5">
        <v>28748</v>
      </c>
      <c r="D137" s="6">
        <v>110</v>
      </c>
      <c r="E137" t="b">
        <f>EXACT(B137,データ2!B137)</f>
        <v>1</v>
      </c>
      <c r="F137" t="b">
        <f>EXACT(C137,データ2!C137)</f>
        <v>1</v>
      </c>
      <c r="G137" t="b">
        <f>EXACT(D137,データ2!D137)</f>
        <v>1</v>
      </c>
    </row>
    <row r="138" spans="1:7" x14ac:dyDescent="0.4">
      <c r="A138" s="4" t="s">
        <v>139</v>
      </c>
      <c r="B138" s="5">
        <v>3082000</v>
      </c>
      <c r="C138" s="5">
        <v>29743</v>
      </c>
      <c r="D138" s="6">
        <v>104</v>
      </c>
      <c r="E138" t="b">
        <f>EXACT(B138,データ2!B138)</f>
        <v>1</v>
      </c>
      <c r="F138" t="b">
        <f>EXACT(C138,データ2!C138)</f>
        <v>1</v>
      </c>
      <c r="G138" t="b">
        <f>EXACT(D138,データ2!D138)</f>
        <v>1</v>
      </c>
    </row>
    <row r="139" spans="1:7" x14ac:dyDescent="0.4">
      <c r="A139" s="4" t="s">
        <v>140</v>
      </c>
      <c r="B139" s="5">
        <v>2985000</v>
      </c>
      <c r="C139" s="5">
        <v>17818</v>
      </c>
      <c r="D139" s="6">
        <v>168</v>
      </c>
      <c r="E139" t="b">
        <f>EXACT(B139,データ2!B139)</f>
        <v>1</v>
      </c>
      <c r="F139" t="b">
        <f>EXACT(C139,データ2!C139)</f>
        <v>1</v>
      </c>
      <c r="G139" t="b">
        <f>EXACT(D139,データ2!D139)</f>
        <v>1</v>
      </c>
    </row>
    <row r="140" spans="1:7" x14ac:dyDescent="0.4">
      <c r="A140" s="4" t="s">
        <v>141</v>
      </c>
      <c r="B140" s="5">
        <v>2845000</v>
      </c>
      <c r="C140" s="5">
        <v>309500</v>
      </c>
      <c r="D140" s="6">
        <v>9.1999999999999993</v>
      </c>
      <c r="E140" t="b">
        <f>EXACT(B140,データ2!B140)</f>
        <v>1</v>
      </c>
      <c r="F140" t="b">
        <f>EXACT(C140,データ2!C140)</f>
        <v>1</v>
      </c>
      <c r="G140" t="b">
        <f>EXACT(D140,データ2!D140)</f>
        <v>1</v>
      </c>
    </row>
    <row r="141" spans="1:7" x14ac:dyDescent="0.4">
      <c r="A141" s="4" t="s">
        <v>142</v>
      </c>
      <c r="B141" s="5">
        <v>2718000</v>
      </c>
      <c r="C141" s="5">
        <v>10991</v>
      </c>
      <c r="D141" s="6">
        <v>247</v>
      </c>
      <c r="E141" t="b">
        <f>EXACT(B141,データ2!B141)</f>
        <v>1</v>
      </c>
      <c r="F141" t="b">
        <f>EXACT(C141,データ2!C141)</f>
        <v>1</v>
      </c>
      <c r="G141" t="b">
        <f>EXACT(D141,データ2!D141)</f>
        <v>1</v>
      </c>
    </row>
    <row r="142" spans="1:7" x14ac:dyDescent="0.4">
      <c r="A142" s="4" t="s">
        <v>143</v>
      </c>
      <c r="B142" s="5">
        <v>2670000</v>
      </c>
      <c r="C142" s="5">
        <v>1564100</v>
      </c>
      <c r="D142" s="6">
        <v>1.7</v>
      </c>
      <c r="E142" t="b">
        <f>EXACT(B142,データ2!B142)</f>
        <v>1</v>
      </c>
      <c r="F142" t="b">
        <f>EXACT(C142,データ2!C142)</f>
        <v>1</v>
      </c>
      <c r="G142" t="b">
        <f>EXACT(D142,データ2!D142)</f>
        <v>1</v>
      </c>
    </row>
    <row r="143" spans="1:7" x14ac:dyDescent="0.4">
      <c r="A143" s="4" t="s">
        <v>144</v>
      </c>
      <c r="B143" s="5">
        <v>2249000</v>
      </c>
      <c r="C143" s="5">
        <v>64589</v>
      </c>
      <c r="D143" s="6">
        <v>34.799999999999997</v>
      </c>
      <c r="E143" t="b">
        <f>EXACT(B143,データ2!B143)</f>
        <v>1</v>
      </c>
      <c r="F143" t="b">
        <f>EXACT(C143,データ2!C143)</f>
        <v>1</v>
      </c>
      <c r="G143" t="b">
        <f>EXACT(D143,データ2!D143)</f>
        <v>1</v>
      </c>
    </row>
    <row r="144" spans="1:7" x14ac:dyDescent="0.4">
      <c r="A144" s="4" t="s">
        <v>145</v>
      </c>
      <c r="B144" s="5">
        <v>2171000</v>
      </c>
      <c r="C144" s="5">
        <v>824292</v>
      </c>
      <c r="D144" s="6">
        <v>2.6</v>
      </c>
      <c r="E144" t="b">
        <f>EXACT(B144,データ2!B144)</f>
        <v>1</v>
      </c>
      <c r="F144" t="b">
        <f>EXACT(C144,データ2!C144)</f>
        <v>1</v>
      </c>
      <c r="G144" t="b">
        <f>EXACT(D144,データ2!D144)</f>
        <v>1</v>
      </c>
    </row>
    <row r="145" spans="1:7" x14ac:dyDescent="0.4">
      <c r="A145" s="4" t="s">
        <v>146</v>
      </c>
      <c r="B145" s="5">
        <v>2066000</v>
      </c>
      <c r="C145" s="5">
        <v>30355</v>
      </c>
      <c r="D145" s="6">
        <v>68.099999999999994</v>
      </c>
      <c r="E145" t="b">
        <f>EXACT(B145,データ2!B145)</f>
        <v>1</v>
      </c>
      <c r="F145" t="b">
        <f>EXACT(C145,データ2!C145)</f>
        <v>1</v>
      </c>
      <c r="G145" t="b">
        <f>EXACT(D145,データ2!D145)</f>
        <v>1</v>
      </c>
    </row>
    <row r="146" spans="1:7" x14ac:dyDescent="0.4">
      <c r="A146" s="4" t="s">
        <v>147</v>
      </c>
      <c r="B146" s="5">
        <v>2042000</v>
      </c>
      <c r="C146" s="5">
        <v>25713</v>
      </c>
      <c r="D146" s="6">
        <v>79.400000000000006</v>
      </c>
      <c r="E146" t="b">
        <f>EXACT(B146,データ2!B146)</f>
        <v>1</v>
      </c>
      <c r="F146" t="b">
        <f>EXACT(C146,データ2!C146)</f>
        <v>1</v>
      </c>
      <c r="G146" t="b">
        <f>EXACT(D146,データ2!D146)</f>
        <v>1</v>
      </c>
    </row>
    <row r="147" spans="1:7" x14ac:dyDescent="0.4">
      <c r="A147" s="4" t="s">
        <v>148</v>
      </c>
      <c r="B147" s="5">
        <v>2020000</v>
      </c>
      <c r="C147" s="5">
        <v>20273</v>
      </c>
      <c r="D147" s="6">
        <v>99.6</v>
      </c>
      <c r="E147" t="b">
        <f>EXACT(B147,データ2!B147)</f>
        <v>1</v>
      </c>
      <c r="F147" t="b">
        <f>EXACT(C147,データ2!C147)</f>
        <v>1</v>
      </c>
      <c r="G147" t="b">
        <f>EXACT(D147,データ2!D147)</f>
        <v>1</v>
      </c>
    </row>
    <row r="148" spans="1:7" x14ac:dyDescent="0.4">
      <c r="A148" s="4" t="s">
        <v>149</v>
      </c>
      <c r="B148" s="5">
        <v>1949000</v>
      </c>
      <c r="C148" s="5">
        <v>582000</v>
      </c>
      <c r="D148" s="6">
        <v>3.4</v>
      </c>
      <c r="E148" t="b">
        <f>EXACT(B148,データ2!B148)</f>
        <v>1</v>
      </c>
      <c r="F148" t="b">
        <f>EXACT(C148,データ2!C148)</f>
        <v>1</v>
      </c>
      <c r="G148" t="b">
        <f>EXACT(D148,データ2!D148)</f>
        <v>1</v>
      </c>
    </row>
    <row r="149" spans="1:7" x14ac:dyDescent="0.4">
      <c r="A149" s="4" t="s">
        <v>150</v>
      </c>
      <c r="B149" s="5">
        <v>1705000</v>
      </c>
      <c r="C149" s="5">
        <v>11295</v>
      </c>
      <c r="D149" s="6">
        <v>151</v>
      </c>
      <c r="E149" t="b">
        <f>EXACT(B149,データ2!B149)</f>
        <v>1</v>
      </c>
      <c r="F149" t="b">
        <f>EXACT(C149,データ2!C149)</f>
        <v>1</v>
      </c>
      <c r="G149" t="b">
        <f>EXACT(D149,データ2!D149)</f>
        <v>1</v>
      </c>
    </row>
    <row r="150" spans="1:7" x14ac:dyDescent="0.4">
      <c r="A150" s="4" t="s">
        <v>151</v>
      </c>
      <c r="B150" s="5">
        <v>1610000</v>
      </c>
      <c r="C150" s="5">
        <v>36125</v>
      </c>
      <c r="D150" s="6">
        <v>44.6</v>
      </c>
      <c r="E150" t="b">
        <f>EXACT(B150,データ2!B150)</f>
        <v>1</v>
      </c>
      <c r="F150" t="b">
        <f>EXACT(C150,データ2!C150)</f>
        <v>1</v>
      </c>
      <c r="G150" t="b">
        <f>EXACT(D150,データ2!D150)</f>
        <v>1</v>
      </c>
    </row>
    <row r="151" spans="1:7" x14ac:dyDescent="0.4">
      <c r="A151" s="4" t="s">
        <v>152</v>
      </c>
      <c r="B151" s="5">
        <v>1474000</v>
      </c>
      <c r="C151" s="5">
        <v>267668</v>
      </c>
      <c r="D151" s="6">
        <v>5.5</v>
      </c>
      <c r="E151" t="b">
        <f>EXACT(B151,データ2!B151)</f>
        <v>1</v>
      </c>
      <c r="F151" t="b">
        <f>EXACT(C151,データ2!C151)</f>
        <v>1</v>
      </c>
      <c r="G151" t="b">
        <f>EXACT(D151,データ2!D151)</f>
        <v>1</v>
      </c>
    </row>
    <row r="152" spans="1:7" x14ac:dyDescent="0.4">
      <c r="A152" s="4" t="s">
        <v>153</v>
      </c>
      <c r="B152" s="5">
        <v>1409000</v>
      </c>
      <c r="C152" s="5">
        <v>11586</v>
      </c>
      <c r="D152" s="6">
        <v>122</v>
      </c>
      <c r="E152" t="b">
        <f>EXACT(B152,データ2!B152)</f>
        <v>1</v>
      </c>
      <c r="F152" t="b">
        <f>EXACT(C152,データ2!C152)</f>
        <v>1</v>
      </c>
      <c r="G152" t="b">
        <f>EXACT(D152,データ2!D152)</f>
        <v>1</v>
      </c>
    </row>
    <row r="153" spans="1:7" x14ac:dyDescent="0.4">
      <c r="A153" s="4" t="s">
        <v>154</v>
      </c>
      <c r="B153" s="5">
        <v>1340000</v>
      </c>
      <c r="C153" s="5">
        <v>45228</v>
      </c>
      <c r="D153" s="6">
        <v>29.6</v>
      </c>
      <c r="E153" t="b">
        <f>EXACT(B153,データ2!B153)</f>
        <v>1</v>
      </c>
      <c r="F153" t="b">
        <f>EXACT(C153,データ2!C153)</f>
        <v>1</v>
      </c>
      <c r="G153" t="b">
        <f>EXACT(D153,データ2!D153)</f>
        <v>1</v>
      </c>
    </row>
    <row r="154" spans="1:7" x14ac:dyDescent="0.4">
      <c r="A154" s="4" t="s">
        <v>155</v>
      </c>
      <c r="B154" s="5">
        <v>1338000</v>
      </c>
      <c r="C154" s="5">
        <v>5130</v>
      </c>
      <c r="D154" s="6">
        <v>261</v>
      </c>
      <c r="E154" t="b">
        <f>EXACT(B154,データ2!B154)</f>
        <v>1</v>
      </c>
      <c r="F154" t="b">
        <f>EXACT(C154,データ2!C154)</f>
        <v>1</v>
      </c>
      <c r="G154" t="b">
        <f>EXACT(D154,データ2!D154)</f>
        <v>1</v>
      </c>
    </row>
    <row r="155" spans="1:7" x14ac:dyDescent="0.4">
      <c r="A155" s="4" t="s">
        <v>156</v>
      </c>
      <c r="B155" s="5">
        <v>1288000</v>
      </c>
      <c r="C155" s="5">
        <v>2040</v>
      </c>
      <c r="D155" s="6">
        <v>631</v>
      </c>
      <c r="E155" t="b">
        <f>EXACT(B155,データ2!B155)</f>
        <v>1</v>
      </c>
      <c r="F155" t="b">
        <f>EXACT(C155,データ2!C155)</f>
        <v>1</v>
      </c>
      <c r="G155" t="b">
        <f>EXACT(D155,データ2!D155)</f>
        <v>1</v>
      </c>
    </row>
    <row r="156" spans="1:7" x14ac:dyDescent="0.4">
      <c r="A156" s="4" t="s">
        <v>157</v>
      </c>
      <c r="B156" s="5">
        <v>1184000</v>
      </c>
      <c r="C156" s="5">
        <v>17364</v>
      </c>
      <c r="D156" s="6">
        <v>68.2</v>
      </c>
      <c r="E156" t="b">
        <f>EXACT(B156,データ2!B156)</f>
        <v>1</v>
      </c>
      <c r="F156" t="b">
        <f>EXACT(C156,データ2!C156)</f>
        <v>1</v>
      </c>
      <c r="G156" t="b">
        <f>EXACT(D156,データ2!D156)</f>
        <v>1</v>
      </c>
    </row>
    <row r="157" spans="1:7" x14ac:dyDescent="0.4">
      <c r="A157" s="4" t="s">
        <v>158</v>
      </c>
      <c r="B157" s="5">
        <v>1133000</v>
      </c>
      <c r="C157" s="5">
        <v>14874</v>
      </c>
      <c r="D157" s="6">
        <v>76.2</v>
      </c>
      <c r="E157" t="b">
        <f>EXACT(B157,データ2!B157)</f>
        <v>1</v>
      </c>
      <c r="F157" t="b">
        <f>EXACT(C157,データ2!C157)</f>
        <v>1</v>
      </c>
      <c r="G157" t="b">
        <f>EXACT(D157,データ2!D157)</f>
        <v>1</v>
      </c>
    </row>
    <row r="158" spans="1:7" x14ac:dyDescent="0.4">
      <c r="A158" s="4" t="s">
        <v>159</v>
      </c>
      <c r="B158" s="5">
        <v>871000</v>
      </c>
      <c r="C158" s="5">
        <v>9251</v>
      </c>
      <c r="D158" s="6">
        <v>94.2</v>
      </c>
      <c r="E158" t="b">
        <f>EXACT(B158,データ2!B158)</f>
        <v>1</v>
      </c>
      <c r="F158" t="b">
        <f>EXACT(C158,データ2!C158)</f>
        <v>1</v>
      </c>
      <c r="G158" t="b">
        <f>EXACT(D158,データ2!D158)</f>
        <v>1</v>
      </c>
    </row>
    <row r="159" spans="1:7" x14ac:dyDescent="0.4">
      <c r="A159" s="4" t="s">
        <v>160</v>
      </c>
      <c r="B159" s="5">
        <v>864000</v>
      </c>
      <c r="C159" s="5">
        <v>23200</v>
      </c>
      <c r="D159" s="6">
        <v>37.299999999999997</v>
      </c>
      <c r="E159" t="b">
        <f>EXACT(B159,データ2!B159)</f>
        <v>1</v>
      </c>
      <c r="F159" t="b">
        <f>EXACT(C159,データ2!C159)</f>
        <v>1</v>
      </c>
      <c r="G159" t="b">
        <f>EXACT(D159,データ2!D159)</f>
        <v>1</v>
      </c>
    </row>
    <row r="160" spans="1:7" x14ac:dyDescent="0.4">
      <c r="A160" s="4" t="s">
        <v>161</v>
      </c>
      <c r="B160" s="5">
        <v>849000</v>
      </c>
      <c r="C160" s="5">
        <v>18274</v>
      </c>
      <c r="D160" s="6">
        <v>46.5</v>
      </c>
      <c r="E160" t="b">
        <f>EXACT(B160,データ2!B160)</f>
        <v>1</v>
      </c>
      <c r="F160" t="b">
        <f>EXACT(C160,データ2!C160)</f>
        <v>1</v>
      </c>
      <c r="G160" t="b">
        <f>EXACT(D160,データ2!D160)</f>
        <v>1</v>
      </c>
    </row>
    <row r="161" spans="1:7" x14ac:dyDescent="0.4">
      <c r="A161" s="4" t="s">
        <v>162</v>
      </c>
      <c r="B161" s="5">
        <v>826000</v>
      </c>
      <c r="C161" s="5">
        <v>2510</v>
      </c>
      <c r="D161" s="6">
        <v>329</v>
      </c>
      <c r="E161" t="b">
        <f>EXACT(B161,データ2!B161)</f>
        <v>1</v>
      </c>
      <c r="F161" t="b">
        <f>EXACT(C161,データ2!C161)</f>
        <v>1</v>
      </c>
      <c r="G161" t="b">
        <f>EXACT(D161,データ2!D161)</f>
        <v>1</v>
      </c>
    </row>
    <row r="162" spans="1:7" x14ac:dyDescent="0.4">
      <c r="A162" s="4" t="s">
        <v>163</v>
      </c>
      <c r="B162" s="5">
        <v>791000</v>
      </c>
      <c r="C162" s="8">
        <v>741</v>
      </c>
      <c r="D162" s="7">
        <v>1068</v>
      </c>
      <c r="E162" t="b">
        <f>EXACT(B162,データ2!B162)</f>
        <v>1</v>
      </c>
      <c r="F162" t="b">
        <f>EXACT(C162,データ2!C162)</f>
        <v>1</v>
      </c>
      <c r="G162" t="b">
        <f>EXACT(D162,データ2!D162)</f>
        <v>1</v>
      </c>
    </row>
    <row r="163" spans="1:7" x14ac:dyDescent="0.4">
      <c r="A163" s="4" t="s">
        <v>164</v>
      </c>
      <c r="B163" s="5">
        <v>762000</v>
      </c>
      <c r="C163" s="5">
        <v>214969</v>
      </c>
      <c r="D163" s="6">
        <v>3.5</v>
      </c>
      <c r="E163" t="b">
        <f>EXACT(B163,データ2!B163)</f>
        <v>1</v>
      </c>
      <c r="F163" t="b">
        <f>EXACT(C163,データ2!C163)</f>
        <v>1</v>
      </c>
      <c r="G163" t="b">
        <f>EXACT(D163,データ2!D163)</f>
        <v>1</v>
      </c>
    </row>
    <row r="164" spans="1:7" x14ac:dyDescent="0.4">
      <c r="A164" s="4" t="s">
        <v>165</v>
      </c>
      <c r="B164" s="5">
        <v>697000</v>
      </c>
      <c r="C164" s="5">
        <v>38394</v>
      </c>
      <c r="D164" s="6">
        <v>18.2</v>
      </c>
      <c r="E164" t="b">
        <f>EXACT(B164,データ2!B164)</f>
        <v>1</v>
      </c>
      <c r="F164" t="b">
        <f>EXACT(C164,データ2!C164)</f>
        <v>1</v>
      </c>
      <c r="G164" t="b">
        <f>EXACT(D164,データ2!D164)</f>
        <v>1</v>
      </c>
    </row>
    <row r="165" spans="1:7" x14ac:dyDescent="0.4">
      <c r="A165" s="4" t="s">
        <v>166</v>
      </c>
      <c r="B165" s="5">
        <v>676000</v>
      </c>
      <c r="C165" s="5">
        <v>2235</v>
      </c>
      <c r="D165" s="6">
        <v>302</v>
      </c>
      <c r="E165" t="b">
        <f>EXACT(B165,データ2!B165)</f>
        <v>1</v>
      </c>
      <c r="F165" t="b">
        <f>EXACT(C165,データ2!C165)</f>
        <v>1</v>
      </c>
      <c r="G165" t="b">
        <f>EXACT(D165,データ2!D165)</f>
        <v>1</v>
      </c>
    </row>
    <row r="166" spans="1:7" x14ac:dyDescent="0.4">
      <c r="A166" s="4" t="s">
        <v>167</v>
      </c>
      <c r="B166" s="5">
        <v>676000</v>
      </c>
      <c r="C166" s="5">
        <v>28051</v>
      </c>
      <c r="D166" s="6">
        <v>24.1</v>
      </c>
      <c r="E166" t="b">
        <f>EXACT(B166,データ2!B166)</f>
        <v>1</v>
      </c>
      <c r="F166" t="b">
        <f>EXACT(C166,データ2!C166)</f>
        <v>1</v>
      </c>
      <c r="G166" t="b">
        <f>EXACT(D166,データ2!D166)</f>
        <v>1</v>
      </c>
    </row>
    <row r="167" spans="1:7" x14ac:dyDescent="0.4">
      <c r="A167" s="4" t="s">
        <v>168</v>
      </c>
      <c r="B167" s="5">
        <v>672000</v>
      </c>
      <c r="C167" s="8">
        <v>32.9</v>
      </c>
      <c r="D167" s="7">
        <v>20426</v>
      </c>
      <c r="E167" t="b">
        <f>EXACT(B167,データ2!B167)</f>
        <v>1</v>
      </c>
      <c r="F167" t="b">
        <f>EXACT(C167,データ2!C167)</f>
        <v>1</v>
      </c>
      <c r="G167" t="b">
        <f>EXACT(D167,データ2!D167)</f>
        <v>1</v>
      </c>
    </row>
    <row r="168" spans="1:7" x14ac:dyDescent="0.4">
      <c r="A168" s="4" t="s">
        <v>169</v>
      </c>
      <c r="B168" s="5">
        <v>624000</v>
      </c>
      <c r="C168" s="5">
        <v>13812</v>
      </c>
      <c r="D168" s="6">
        <v>45.2</v>
      </c>
      <c r="E168" t="b">
        <f>EXACT(B168,データ2!B168)</f>
        <v>1</v>
      </c>
      <c r="F168" t="b">
        <f>EXACT(C168,データ2!C168)</f>
        <v>1</v>
      </c>
      <c r="G168" t="b">
        <f>EXACT(D168,データ2!D168)</f>
        <v>1</v>
      </c>
    </row>
    <row r="169" spans="1:7" x14ac:dyDescent="0.4">
      <c r="A169" s="4" t="s">
        <v>170</v>
      </c>
      <c r="B169" s="5">
        <v>523000</v>
      </c>
      <c r="C169" s="5">
        <v>28896</v>
      </c>
      <c r="D169" s="6">
        <v>18.100000000000001</v>
      </c>
      <c r="E169" t="b">
        <f>EXACT(B169,データ2!B169)</f>
        <v>1</v>
      </c>
      <c r="F169" t="b">
        <f>EXACT(C169,データ2!C169)</f>
        <v>1</v>
      </c>
      <c r="G169" t="b">
        <f>EXACT(D169,データ2!D169)</f>
        <v>1</v>
      </c>
    </row>
    <row r="170" spans="1:7" x14ac:dyDescent="0.4">
      <c r="A170" s="4" t="s">
        <v>171</v>
      </c>
      <c r="B170" s="5">
        <v>519000</v>
      </c>
      <c r="C170" s="5">
        <v>163820</v>
      </c>
      <c r="D170" s="6">
        <v>3.2</v>
      </c>
      <c r="E170" t="b">
        <f>EXACT(B170,データ2!B170)</f>
        <v>1</v>
      </c>
      <c r="F170" t="b">
        <f>EXACT(C170,データ2!C170)</f>
        <v>1</v>
      </c>
      <c r="G170" t="b">
        <f>EXACT(D170,データ2!D170)</f>
        <v>1</v>
      </c>
    </row>
    <row r="171" spans="1:7" x14ac:dyDescent="0.4">
      <c r="A171" s="4" t="s">
        <v>172</v>
      </c>
      <c r="B171" s="5">
        <v>513000</v>
      </c>
      <c r="C171" s="5">
        <v>266000</v>
      </c>
      <c r="D171" s="6">
        <v>1.9</v>
      </c>
      <c r="E171" t="b">
        <f>EXACT(B171,データ2!B171)</f>
        <v>1</v>
      </c>
      <c r="F171" t="b">
        <f>EXACT(C171,データ2!C171)</f>
        <v>1</v>
      </c>
      <c r="G171" t="b">
        <f>EXACT(D171,データ2!D171)</f>
        <v>1</v>
      </c>
    </row>
    <row r="172" spans="1:7" x14ac:dyDescent="0.4">
      <c r="A172" s="4" t="s">
        <v>173</v>
      </c>
      <c r="B172" s="5">
        <v>505000</v>
      </c>
      <c r="C172" s="5">
        <v>4033</v>
      </c>
      <c r="D172" s="6">
        <v>125</v>
      </c>
      <c r="E172" t="b">
        <f>EXACT(B172,データ2!B172)</f>
        <v>1</v>
      </c>
      <c r="F172" t="b">
        <f>EXACT(C172,データ2!C172)</f>
        <v>1</v>
      </c>
      <c r="G172" t="b">
        <f>EXACT(D172,データ2!D172)</f>
        <v>1</v>
      </c>
    </row>
    <row r="173" spans="1:7" x14ac:dyDescent="0.4">
      <c r="A173" s="4" t="s">
        <v>174</v>
      </c>
      <c r="B173" s="5">
        <v>486000</v>
      </c>
      <c r="C173" s="5">
        <v>2586</v>
      </c>
      <c r="D173" s="6">
        <v>188</v>
      </c>
      <c r="E173" t="b">
        <f>EXACT(B173,データ2!B173)</f>
        <v>1</v>
      </c>
      <c r="F173" t="b">
        <f>EXACT(C173,データ2!C173)</f>
        <v>1</v>
      </c>
      <c r="G173" t="b">
        <f>EXACT(D173,データ2!D173)</f>
        <v>1</v>
      </c>
    </row>
    <row r="174" spans="1:7" x14ac:dyDescent="0.4">
      <c r="A174" s="4" t="s">
        <v>175</v>
      </c>
      <c r="B174" s="5">
        <v>465000</v>
      </c>
      <c r="C174" s="5">
        <v>1705</v>
      </c>
      <c r="D174" s="6">
        <v>273</v>
      </c>
      <c r="E174" t="b">
        <f>EXACT(B174,データ2!B174)</f>
        <v>1</v>
      </c>
      <c r="F174" t="b">
        <f>EXACT(C174,データ2!C174)</f>
        <v>1</v>
      </c>
      <c r="G174" t="b">
        <f>EXACT(D174,データ2!D174)</f>
        <v>1</v>
      </c>
    </row>
    <row r="175" spans="1:7" x14ac:dyDescent="0.4">
      <c r="A175" s="4" t="s">
        <v>176</v>
      </c>
      <c r="B175" s="5">
        <v>408000</v>
      </c>
      <c r="C175" s="8">
        <v>316</v>
      </c>
      <c r="D175" s="7">
        <v>1293</v>
      </c>
      <c r="E175" t="b">
        <f>EXACT(B175,データ2!B175)</f>
        <v>1</v>
      </c>
      <c r="F175" t="b">
        <f>EXACT(C175,データ2!C175)</f>
        <v>1</v>
      </c>
      <c r="G175" t="b">
        <f>EXACT(D175,データ2!D175)</f>
        <v>1</v>
      </c>
    </row>
    <row r="176" spans="1:7" x14ac:dyDescent="0.4">
      <c r="A176" s="4" t="s">
        <v>177</v>
      </c>
      <c r="B176" s="5">
        <v>404000</v>
      </c>
      <c r="C176" s="5">
        <v>1102</v>
      </c>
      <c r="D176" s="6">
        <v>367</v>
      </c>
      <c r="E176" t="b">
        <f>EXACT(B176,データ2!B176)</f>
        <v>1</v>
      </c>
      <c r="F176" t="b">
        <f>EXACT(C176,データ2!C176)</f>
        <v>1</v>
      </c>
      <c r="G176" t="b">
        <f>EXACT(D176,データ2!D176)</f>
        <v>1</v>
      </c>
    </row>
    <row r="177" spans="1:7" x14ac:dyDescent="0.4">
      <c r="A177" s="4" t="s">
        <v>178</v>
      </c>
      <c r="B177" s="5">
        <v>399000</v>
      </c>
      <c r="C177" s="5">
        <v>5765</v>
      </c>
      <c r="D177" s="6">
        <v>69.3</v>
      </c>
      <c r="E177" t="b">
        <f>EXACT(B177,データ2!B177)</f>
        <v>1</v>
      </c>
      <c r="F177" t="b">
        <f>EXACT(C177,データ2!C177)</f>
        <v>1</v>
      </c>
      <c r="G177" t="b">
        <f>EXACT(D177,データ2!D177)</f>
        <v>1</v>
      </c>
    </row>
    <row r="178" spans="1:7" x14ac:dyDescent="0.4">
      <c r="A178" s="4" t="s">
        <v>179</v>
      </c>
      <c r="B178" s="5">
        <v>341000</v>
      </c>
      <c r="C178" s="5">
        <v>13943</v>
      </c>
      <c r="D178" s="6">
        <v>24.5</v>
      </c>
      <c r="E178" t="b">
        <f>EXACT(B178,データ2!B178)</f>
        <v>1</v>
      </c>
      <c r="F178" t="b">
        <f>EXACT(C178,データ2!C178)</f>
        <v>1</v>
      </c>
      <c r="G178" t="b">
        <f>EXACT(D178,データ2!D178)</f>
        <v>1</v>
      </c>
    </row>
    <row r="179" spans="1:7" x14ac:dyDescent="0.4">
      <c r="A179" s="4" t="s">
        <v>180</v>
      </c>
      <c r="B179" s="5">
        <v>322000</v>
      </c>
      <c r="C179" s="5">
        <v>103000</v>
      </c>
      <c r="D179" s="6">
        <v>3.1</v>
      </c>
      <c r="E179" t="b">
        <f>EXACT(B179,データ2!B179)</f>
        <v>1</v>
      </c>
      <c r="F179" t="b">
        <f>EXACT(C179,データ2!C179)</f>
        <v>1</v>
      </c>
      <c r="G179" t="b">
        <f>EXACT(D179,データ2!D179)</f>
        <v>1</v>
      </c>
    </row>
    <row r="180" spans="1:7" x14ac:dyDescent="0.4">
      <c r="A180" s="4" t="s">
        <v>181</v>
      </c>
      <c r="B180" s="5">
        <v>309000</v>
      </c>
      <c r="C180" s="8">
        <v>298</v>
      </c>
      <c r="D180" s="7">
        <v>1038</v>
      </c>
      <c r="E180" t="b">
        <f>EXACT(B180,データ2!B180)</f>
        <v>1</v>
      </c>
      <c r="F180" t="b">
        <f>EXACT(C180,データ2!C180)</f>
        <v>1</v>
      </c>
      <c r="G180" t="b">
        <f>EXACT(D180,データ2!D180)</f>
        <v>1</v>
      </c>
    </row>
    <row r="181" spans="1:7" x14ac:dyDescent="0.4">
      <c r="A181" s="4" t="s">
        <v>182</v>
      </c>
      <c r="B181" s="5">
        <v>306000</v>
      </c>
      <c r="C181" s="5">
        <v>22966</v>
      </c>
      <c r="D181" s="6">
        <v>13.4</v>
      </c>
      <c r="E181" t="b">
        <f>EXACT(B181,データ2!B181)</f>
        <v>1</v>
      </c>
      <c r="F181" t="b">
        <f>EXACT(C181,データ2!C181)</f>
        <v>1</v>
      </c>
      <c r="G181" t="b">
        <f>EXACT(D181,データ2!D181)</f>
        <v>1</v>
      </c>
    </row>
    <row r="182" spans="1:7" x14ac:dyDescent="0.4">
      <c r="A182" s="4" t="s">
        <v>183</v>
      </c>
      <c r="B182" s="5">
        <v>269000</v>
      </c>
      <c r="C182" s="5">
        <v>4000</v>
      </c>
      <c r="D182" s="6">
        <v>67.3</v>
      </c>
      <c r="E182" t="b">
        <f>EXACT(B182,データ2!B182)</f>
        <v>1</v>
      </c>
      <c r="F182" t="b">
        <f>EXACT(C182,データ2!C182)</f>
        <v>1</v>
      </c>
      <c r="G182" t="b">
        <f>EXACT(D182,データ2!D182)</f>
        <v>1</v>
      </c>
    </row>
    <row r="183" spans="1:7" x14ac:dyDescent="0.4">
      <c r="A183" s="4" t="s">
        <v>184</v>
      </c>
      <c r="B183" s="5">
        <v>255000</v>
      </c>
      <c r="C183" s="8">
        <v>430</v>
      </c>
      <c r="D183" s="6">
        <v>595</v>
      </c>
      <c r="E183" t="b">
        <f>EXACT(B183,データ2!B183)</f>
        <v>1</v>
      </c>
      <c r="F183" t="b">
        <f>EXACT(C183,データ2!C183)</f>
        <v>1</v>
      </c>
      <c r="G183" t="b">
        <f>EXACT(D183,データ2!D183)</f>
        <v>1</v>
      </c>
    </row>
    <row r="184" spans="1:7" x14ac:dyDescent="0.4">
      <c r="A184" s="4" t="s">
        <v>185</v>
      </c>
      <c r="B184" s="5">
        <v>250000</v>
      </c>
      <c r="C184" s="5">
        <v>18575</v>
      </c>
      <c r="D184" s="6">
        <v>13.5</v>
      </c>
      <c r="E184" t="b">
        <f>EXACT(B184,データ2!B184)</f>
        <v>1</v>
      </c>
      <c r="F184" t="b">
        <f>EXACT(C184,データ2!C184)</f>
        <v>1</v>
      </c>
      <c r="G184" t="b">
        <f>EXACT(D184,データ2!D184)</f>
        <v>1</v>
      </c>
    </row>
    <row r="185" spans="1:7" x14ac:dyDescent="0.4">
      <c r="A185" s="4" t="s">
        <v>186</v>
      </c>
      <c r="B185" s="5">
        <v>239000</v>
      </c>
      <c r="C185" s="5">
        <v>12189</v>
      </c>
      <c r="D185" s="6">
        <v>19.7</v>
      </c>
      <c r="E185" t="b">
        <f>EXACT(B185,データ2!B185)</f>
        <v>1</v>
      </c>
      <c r="F185" t="b">
        <f>EXACT(C185,データ2!C185)</f>
        <v>1</v>
      </c>
      <c r="G185" t="b">
        <f>EXACT(D185,データ2!D185)</f>
        <v>1</v>
      </c>
    </row>
    <row r="186" spans="1:7" x14ac:dyDescent="0.4">
      <c r="A186" s="4" t="s">
        <v>187</v>
      </c>
      <c r="B186" s="5">
        <v>225000</v>
      </c>
      <c r="C186" s="5">
        <v>90000</v>
      </c>
      <c r="D186" s="6">
        <v>2.5</v>
      </c>
      <c r="E186" t="b">
        <f>EXACT(B186,データ2!B186)</f>
        <v>1</v>
      </c>
      <c r="F186" t="b">
        <f>EXACT(C186,データ2!C186)</f>
        <v>1</v>
      </c>
      <c r="G186" t="b">
        <f>EXACT(D186,データ2!D186)</f>
        <v>1</v>
      </c>
    </row>
    <row r="187" spans="1:7" x14ac:dyDescent="0.4">
      <c r="A187" s="4" t="s">
        <v>188</v>
      </c>
      <c r="B187" s="5">
        <v>198000</v>
      </c>
      <c r="C187" s="8">
        <v>800</v>
      </c>
      <c r="D187" s="6">
        <v>248</v>
      </c>
      <c r="E187" t="b">
        <f>EXACT(B187,データ2!B187)</f>
        <v>1</v>
      </c>
      <c r="F187" t="b">
        <f>EXACT(C187,データ2!C187)</f>
        <v>1</v>
      </c>
      <c r="G187" t="b">
        <f>EXACT(D187,データ2!D187)</f>
        <v>1</v>
      </c>
    </row>
    <row r="188" spans="1:7" x14ac:dyDescent="0.4">
      <c r="A188" s="4" t="s">
        <v>189</v>
      </c>
      <c r="B188" s="5">
        <v>194000</v>
      </c>
      <c r="C188" s="8">
        <v>374</v>
      </c>
      <c r="D188" s="6">
        <v>519</v>
      </c>
      <c r="E188" t="b">
        <f>EXACT(B188,データ2!B188)</f>
        <v>1</v>
      </c>
      <c r="F188" t="b">
        <f>EXACT(C188,データ2!C188)</f>
        <v>1</v>
      </c>
      <c r="G188" t="b">
        <f>EXACT(D188,データ2!D188)</f>
        <v>1</v>
      </c>
    </row>
    <row r="189" spans="1:7" x14ac:dyDescent="0.4">
      <c r="A189" s="4" t="s">
        <v>190</v>
      </c>
      <c r="B189" s="5">
        <v>178000</v>
      </c>
      <c r="C189" s="5">
        <v>2831</v>
      </c>
      <c r="D189" s="6">
        <v>63.2</v>
      </c>
      <c r="E189" t="b">
        <f>EXACT(B189,データ2!B189)</f>
        <v>1</v>
      </c>
      <c r="F189" t="b">
        <f>EXACT(C189,データ2!C189)</f>
        <v>1</v>
      </c>
      <c r="G189" t="b">
        <f>EXACT(D189,データ2!D189)</f>
        <v>1</v>
      </c>
    </row>
    <row r="190" spans="1:7" x14ac:dyDescent="0.4">
      <c r="A190" s="4" t="s">
        <v>191</v>
      </c>
      <c r="B190" s="5">
        <v>177000</v>
      </c>
      <c r="C190" s="8">
        <v>549</v>
      </c>
      <c r="D190" s="6">
        <v>324</v>
      </c>
      <c r="E190" t="b">
        <f>EXACT(B190,データ2!B190)</f>
        <v>1</v>
      </c>
      <c r="F190" t="b">
        <f>EXACT(C190,データ2!C190)</f>
        <v>1</v>
      </c>
      <c r="G190" t="b">
        <f>EXACT(D190,データ2!D190)</f>
        <v>1</v>
      </c>
    </row>
    <row r="191" spans="1:7" x14ac:dyDescent="0.4">
      <c r="A191" s="4" t="s">
        <v>192</v>
      </c>
      <c r="B191" s="5">
        <v>172000</v>
      </c>
      <c r="C191" s="8">
        <v>539</v>
      </c>
      <c r="D191" s="6">
        <v>319</v>
      </c>
      <c r="E191" t="b">
        <f>EXACT(B191,データ2!B191)</f>
        <v>1</v>
      </c>
      <c r="F191" t="b">
        <f>EXACT(C191,データ2!C191)</f>
        <v>1</v>
      </c>
      <c r="G191" t="b">
        <f>EXACT(D191,データ2!D191)</f>
        <v>1</v>
      </c>
    </row>
    <row r="192" spans="1:7" x14ac:dyDescent="0.4">
      <c r="A192" s="4" t="s">
        <v>193</v>
      </c>
      <c r="B192" s="5">
        <v>162000</v>
      </c>
      <c r="C192" s="8">
        <v>964</v>
      </c>
      <c r="D192" s="6">
        <v>169</v>
      </c>
      <c r="E192" t="b">
        <f>EXACT(B192,データ2!B192)</f>
        <v>1</v>
      </c>
      <c r="F192" t="b">
        <f>EXACT(C192,データ2!C192)</f>
        <v>1</v>
      </c>
      <c r="G192" t="b">
        <f>EXACT(D192,データ2!D192)</f>
        <v>1</v>
      </c>
    </row>
    <row r="193" spans="1:7" x14ac:dyDescent="0.4">
      <c r="A193" s="4" t="s">
        <v>194</v>
      </c>
      <c r="B193" s="5">
        <v>110000</v>
      </c>
      <c r="C193" s="8">
        <v>702</v>
      </c>
      <c r="D193" s="6">
        <v>158</v>
      </c>
      <c r="E193" t="b">
        <f>EXACT(B193,データ2!B193)</f>
        <v>1</v>
      </c>
      <c r="F193" t="b">
        <f>EXACT(C193,データ2!C193)</f>
        <v>1</v>
      </c>
      <c r="G193" t="b">
        <f>EXACT(D193,データ2!D193)</f>
        <v>1</v>
      </c>
    </row>
    <row r="194" spans="1:7" x14ac:dyDescent="0.4">
      <c r="A194" s="4" t="s">
        <v>195</v>
      </c>
      <c r="B194" s="5">
        <v>109000</v>
      </c>
      <c r="C194" s="8">
        <v>347</v>
      </c>
      <c r="D194" s="6">
        <v>316</v>
      </c>
      <c r="E194" t="b">
        <f>EXACT(B194,データ2!B194)</f>
        <v>1</v>
      </c>
      <c r="F194" t="b">
        <f>EXACT(C194,データ2!C194)</f>
        <v>1</v>
      </c>
      <c r="G194" t="b">
        <f>EXACT(D194,データ2!D194)</f>
        <v>1</v>
      </c>
    </row>
    <row r="195" spans="1:7" x14ac:dyDescent="0.4">
      <c r="A195" s="4" t="s">
        <v>196</v>
      </c>
      <c r="B195" s="5">
        <v>109000</v>
      </c>
      <c r="C195" s="8">
        <v>389</v>
      </c>
      <c r="D195" s="6">
        <v>281</v>
      </c>
      <c r="E195" t="b">
        <f>EXACT(B195,データ2!B195)</f>
        <v>1</v>
      </c>
      <c r="F195" t="b">
        <f>EXACT(C195,データ2!C195)</f>
        <v>1</v>
      </c>
      <c r="G195" t="b">
        <f>EXACT(D195,データ2!D195)</f>
        <v>1</v>
      </c>
    </row>
    <row r="196" spans="1:7" x14ac:dyDescent="0.4">
      <c r="A196" s="4" t="s">
        <v>197</v>
      </c>
      <c r="B196" s="5">
        <v>106000</v>
      </c>
      <c r="C196" s="8">
        <v>180</v>
      </c>
      <c r="D196" s="6">
        <v>592</v>
      </c>
      <c r="E196" t="b">
        <f>EXACT(B196,データ2!B196)</f>
        <v>1</v>
      </c>
      <c r="F196" t="b">
        <f>EXACT(C196,データ2!C196)</f>
        <v>1</v>
      </c>
      <c r="G196" t="b">
        <f>EXACT(D196,データ2!D196)</f>
        <v>1</v>
      </c>
    </row>
    <row r="197" spans="1:7" x14ac:dyDescent="0.4">
      <c r="A197" s="4" t="s">
        <v>198</v>
      </c>
      <c r="B197" s="5">
        <v>103000</v>
      </c>
      <c r="C197" s="8">
        <v>344</v>
      </c>
      <c r="D197" s="6">
        <v>302</v>
      </c>
      <c r="E197" t="b">
        <f>EXACT(B197,データ2!B197)</f>
        <v>1</v>
      </c>
      <c r="F197" t="b">
        <f>EXACT(C197,データ2!C197)</f>
        <v>1</v>
      </c>
      <c r="G197" t="b">
        <f>EXACT(D197,データ2!D197)</f>
        <v>1</v>
      </c>
    </row>
    <row r="198" spans="1:7" x14ac:dyDescent="0.4">
      <c r="A198" s="4" t="s">
        <v>199</v>
      </c>
      <c r="B198" s="5">
        <v>103000</v>
      </c>
      <c r="C198" s="8">
        <v>747</v>
      </c>
      <c r="D198" s="6">
        <v>139</v>
      </c>
      <c r="E198" t="b">
        <f>EXACT(B198,データ2!B198)</f>
        <v>1</v>
      </c>
      <c r="F198" t="b">
        <f>EXACT(C198,データ2!C198)</f>
        <v>1</v>
      </c>
      <c r="G198" t="b">
        <f>EXACT(D198,データ2!D198)</f>
        <v>1</v>
      </c>
    </row>
    <row r="199" spans="1:7" x14ac:dyDescent="0.4">
      <c r="A199" s="4" t="s">
        <v>200</v>
      </c>
      <c r="B199" s="5">
        <v>98045</v>
      </c>
      <c r="C199" s="8">
        <v>726</v>
      </c>
      <c r="D199" s="6">
        <v>135</v>
      </c>
      <c r="E199" t="b">
        <f>EXACT(B199,データ2!B199)</f>
        <v>1</v>
      </c>
      <c r="F199" t="b">
        <f>EXACT(C199,データ2!C199)</f>
        <v>1</v>
      </c>
      <c r="G199" t="b">
        <f>EXACT(D199,データ2!D199)</f>
        <v>1</v>
      </c>
    </row>
    <row r="200" spans="1:7" x14ac:dyDescent="0.4">
      <c r="A200" s="4" t="s">
        <v>201</v>
      </c>
      <c r="B200" s="5">
        <v>90800</v>
      </c>
      <c r="C200" s="8">
        <v>116</v>
      </c>
      <c r="D200" s="6">
        <v>783</v>
      </c>
      <c r="E200" t="b">
        <f>EXACT(B200,データ2!B200)</f>
        <v>1</v>
      </c>
      <c r="F200" t="b">
        <f>EXACT(C200,データ2!C200)</f>
        <v>1</v>
      </c>
      <c r="G200" t="b">
        <f>EXACT(D200,データ2!D200)</f>
        <v>1</v>
      </c>
    </row>
    <row r="201" spans="1:7" x14ac:dyDescent="0.4">
      <c r="A201" s="4" t="s">
        <v>202</v>
      </c>
      <c r="B201" s="5">
        <v>87600</v>
      </c>
      <c r="C201" s="8">
        <v>442</v>
      </c>
      <c r="D201" s="6">
        <v>198</v>
      </c>
      <c r="E201" t="b">
        <f>EXACT(B201,データ2!B201)</f>
        <v>1</v>
      </c>
      <c r="F201" t="b">
        <f>EXACT(C201,データ2!C201)</f>
        <v>1</v>
      </c>
      <c r="G201" t="b">
        <f>EXACT(D201,データ2!D201)</f>
        <v>1</v>
      </c>
    </row>
    <row r="202" spans="1:7" x14ac:dyDescent="0.4">
      <c r="A202" s="4" t="s">
        <v>203</v>
      </c>
      <c r="B202" s="5">
        <v>86895</v>
      </c>
      <c r="C202" s="8">
        <v>464</v>
      </c>
      <c r="D202" s="6">
        <v>187</v>
      </c>
      <c r="E202" t="b">
        <f>EXACT(B202,データ2!B202)</f>
        <v>1</v>
      </c>
      <c r="F202" t="b">
        <f>EXACT(C202,データ2!C202)</f>
        <v>1</v>
      </c>
      <c r="G202" t="b">
        <f>EXACT(D202,データ2!D202)</f>
        <v>1</v>
      </c>
    </row>
    <row r="203" spans="1:7" x14ac:dyDescent="0.4">
      <c r="A203" s="4" t="s">
        <v>204</v>
      </c>
      <c r="B203" s="5">
        <v>85505</v>
      </c>
      <c r="C203" s="8">
        <v>468</v>
      </c>
      <c r="D203" s="6">
        <v>183</v>
      </c>
      <c r="E203" t="b">
        <f>EXACT(B203,データ2!B203)</f>
        <v>1</v>
      </c>
      <c r="F203" t="b">
        <f>EXACT(C203,データ2!C203)</f>
        <v>1</v>
      </c>
      <c r="G203" t="b">
        <f>EXACT(D203,データ2!D203)</f>
        <v>1</v>
      </c>
    </row>
    <row r="204" spans="1:7" x14ac:dyDescent="0.4">
      <c r="A204" s="4" t="s">
        <v>205</v>
      </c>
      <c r="B204" s="5">
        <v>84248</v>
      </c>
      <c r="C204" s="8">
        <v>455</v>
      </c>
      <c r="D204" s="6">
        <v>185</v>
      </c>
      <c r="E204" t="b">
        <f>EXACT(B204,データ2!B204)</f>
        <v>1</v>
      </c>
      <c r="F204" t="b">
        <f>EXACT(C204,データ2!C204)</f>
        <v>1</v>
      </c>
      <c r="G204" t="b">
        <f>EXACT(D204,データ2!D204)</f>
        <v>1</v>
      </c>
    </row>
    <row r="205" spans="1:7" x14ac:dyDescent="0.4">
      <c r="A205" s="4" t="s">
        <v>206</v>
      </c>
      <c r="B205" s="5">
        <v>80491</v>
      </c>
      <c r="C205" s="8">
        <v>572</v>
      </c>
      <c r="D205" s="6">
        <v>141</v>
      </c>
      <c r="E205" t="b">
        <f>EXACT(B205,データ2!B205)</f>
        <v>1</v>
      </c>
      <c r="F205" t="b">
        <f>EXACT(C205,データ2!C205)</f>
        <v>1</v>
      </c>
      <c r="G205" t="b">
        <f>EXACT(D205,データ2!D205)</f>
        <v>1</v>
      </c>
    </row>
    <row r="206" spans="1:7" x14ac:dyDescent="0.4">
      <c r="A206" s="4" t="s">
        <v>207</v>
      </c>
      <c r="B206" s="5">
        <v>67352</v>
      </c>
      <c r="C206" s="8">
        <v>199</v>
      </c>
      <c r="D206" s="6">
        <v>338</v>
      </c>
      <c r="E206" t="b">
        <f>EXACT(B206,データ2!B206)</f>
        <v>1</v>
      </c>
      <c r="F206" t="b">
        <f>EXACT(C206,データ2!C206)</f>
        <v>1</v>
      </c>
      <c r="G206" t="b">
        <f>EXACT(D206,データ2!D206)</f>
        <v>1</v>
      </c>
    </row>
    <row r="207" spans="1:7" x14ac:dyDescent="0.4">
      <c r="A207" s="4" t="s">
        <v>208</v>
      </c>
      <c r="B207" s="5">
        <v>66634</v>
      </c>
      <c r="C207" s="8">
        <v>751</v>
      </c>
      <c r="D207" s="6">
        <v>88.7</v>
      </c>
      <c r="E207" t="b">
        <f>EXACT(B207,データ2!B207)</f>
        <v>1</v>
      </c>
      <c r="F207" t="b">
        <f>EXACT(C207,データ2!C207)</f>
        <v>1</v>
      </c>
      <c r="G207" t="b">
        <f>EXACT(D207,データ2!D207)</f>
        <v>1</v>
      </c>
    </row>
    <row r="208" spans="1:7" x14ac:dyDescent="0.4">
      <c r="A208" s="4" t="s">
        <v>209</v>
      </c>
      <c r="B208" s="5">
        <v>64863</v>
      </c>
      <c r="C208" s="8">
        <v>54</v>
      </c>
      <c r="D208" s="7">
        <v>1201</v>
      </c>
      <c r="E208" t="b">
        <f>EXACT(B208,データ2!B208)</f>
        <v>1</v>
      </c>
      <c r="F208" t="b">
        <f>EXACT(C208,データ2!C208)</f>
        <v>1</v>
      </c>
      <c r="G208" t="b">
        <f>EXACT(D208,データ2!D208)</f>
        <v>1</v>
      </c>
    </row>
    <row r="209" spans="1:7" x14ac:dyDescent="0.4">
      <c r="A209" s="4" t="s">
        <v>210</v>
      </c>
      <c r="B209" s="5">
        <v>62041</v>
      </c>
      <c r="C209" s="8">
        <v>181</v>
      </c>
      <c r="D209" s="6">
        <v>343</v>
      </c>
      <c r="E209" t="b">
        <f>EXACT(B209,データ2!B209)</f>
        <v>1</v>
      </c>
      <c r="F209" t="b">
        <f>EXACT(C209,データ2!C209)</f>
        <v>1</v>
      </c>
      <c r="G209" t="b">
        <f>EXACT(D209,データ2!D209)</f>
        <v>1</v>
      </c>
    </row>
    <row r="210" spans="1:7" x14ac:dyDescent="0.4">
      <c r="A210" s="4" t="s">
        <v>211</v>
      </c>
      <c r="B210" s="5">
        <v>61811</v>
      </c>
      <c r="C210" s="8">
        <v>78</v>
      </c>
      <c r="D210" s="6">
        <v>792</v>
      </c>
      <c r="E210" t="b">
        <f>EXACT(B210,データ2!B210)</f>
        <v>1</v>
      </c>
      <c r="F210" t="b">
        <f>EXACT(C210,データ2!C210)</f>
        <v>1</v>
      </c>
      <c r="G210" t="b">
        <f>EXACT(D210,データ2!D210)</f>
        <v>1</v>
      </c>
    </row>
    <row r="211" spans="1:7" x14ac:dyDescent="0.4">
      <c r="A211" s="4" t="s">
        <v>212</v>
      </c>
      <c r="B211" s="5">
        <v>57295</v>
      </c>
      <c r="C211" s="5">
        <v>2166086</v>
      </c>
      <c r="D211" s="6">
        <v>0.03</v>
      </c>
      <c r="E211" t="b">
        <f>EXACT(B211,データ2!B211)</f>
        <v>1</v>
      </c>
      <c r="F211" t="b">
        <f>EXACT(C211,データ2!C211)</f>
        <v>1</v>
      </c>
      <c r="G211" t="b">
        <f>EXACT(D211,データ2!D211)</f>
        <v>1</v>
      </c>
    </row>
    <row r="212" spans="1:7" x14ac:dyDescent="0.4">
      <c r="A212" s="4" t="s">
        <v>213</v>
      </c>
      <c r="B212" s="5">
        <v>56136</v>
      </c>
      <c r="C212" s="8">
        <v>264</v>
      </c>
      <c r="D212" s="6">
        <v>213</v>
      </c>
      <c r="E212" t="b">
        <f>EXACT(B212,データ2!B212)</f>
        <v>1</v>
      </c>
      <c r="F212" t="b">
        <f>EXACT(C212,データ2!C212)</f>
        <v>1</v>
      </c>
      <c r="G212" t="b">
        <f>EXACT(D212,データ2!D212)</f>
        <v>1</v>
      </c>
    </row>
    <row r="213" spans="1:7" x14ac:dyDescent="0.4">
      <c r="A213" s="4" t="s">
        <v>214</v>
      </c>
      <c r="B213" s="5">
        <v>51715</v>
      </c>
      <c r="C213" s="8">
        <v>261</v>
      </c>
      <c r="D213" s="6">
        <v>198</v>
      </c>
      <c r="E213" t="b">
        <f>EXACT(B213,データ2!B213)</f>
        <v>1</v>
      </c>
      <c r="F213" t="b">
        <f>EXACT(C213,データ2!C213)</f>
        <v>1</v>
      </c>
      <c r="G213" t="b">
        <f>EXACT(D213,データ2!D213)</f>
        <v>1</v>
      </c>
    </row>
    <row r="214" spans="1:7" x14ac:dyDescent="0.4">
      <c r="A214" s="4" t="s">
        <v>215</v>
      </c>
      <c r="B214" s="5">
        <v>49883</v>
      </c>
      <c r="C214" s="5">
        <v>1393</v>
      </c>
      <c r="D214" s="6">
        <v>35.799999999999997</v>
      </c>
      <c r="E214" t="b">
        <f>EXACT(B214,データ2!B214)</f>
        <v>1</v>
      </c>
      <c r="F214" t="b">
        <f>EXACT(C214,データ2!C214)</f>
        <v>1</v>
      </c>
      <c r="G214" t="b">
        <f>EXACT(D214,データ2!D214)</f>
        <v>1</v>
      </c>
    </row>
    <row r="215" spans="1:7" x14ac:dyDescent="0.4">
      <c r="A215" s="4" t="s">
        <v>216</v>
      </c>
      <c r="B215" s="5">
        <v>35911</v>
      </c>
      <c r="C215" s="8">
        <v>160</v>
      </c>
      <c r="D215" s="6">
        <v>224</v>
      </c>
      <c r="E215" t="b">
        <f>EXACT(B215,データ2!B215)</f>
        <v>1</v>
      </c>
      <c r="F215" t="b">
        <f>EXACT(C215,データ2!C215)</f>
        <v>1</v>
      </c>
      <c r="G215" t="b">
        <f>EXACT(D215,データ2!D215)</f>
        <v>1</v>
      </c>
    </row>
    <row r="216" spans="1:7" x14ac:dyDescent="0.4">
      <c r="A216" s="4" t="s">
        <v>217</v>
      </c>
      <c r="B216" s="5">
        <v>32812</v>
      </c>
      <c r="C216" s="8">
        <v>2.02</v>
      </c>
      <c r="D216" s="7">
        <v>16244</v>
      </c>
      <c r="E216" t="b">
        <f>EXACT(B216,データ2!B216)</f>
        <v>1</v>
      </c>
      <c r="F216" t="b">
        <f>EXACT(C216,データ2!C216)</f>
        <v>1</v>
      </c>
      <c r="G216" t="b">
        <f>EXACT(D216,データ2!D216)</f>
        <v>1</v>
      </c>
    </row>
    <row r="217" spans="1:7" x14ac:dyDescent="0.4">
      <c r="A217" s="4" t="s">
        <v>218</v>
      </c>
      <c r="B217" s="5">
        <v>32788</v>
      </c>
      <c r="C217" s="8">
        <v>948</v>
      </c>
      <c r="D217" s="6">
        <v>34.6</v>
      </c>
      <c r="E217" t="b">
        <f>EXACT(B217,データ2!B217)</f>
        <v>1</v>
      </c>
      <c r="F217" t="b">
        <f>EXACT(C217,データ2!C217)</f>
        <v>1</v>
      </c>
      <c r="G217" t="b">
        <f>EXACT(D217,データ2!D217)</f>
        <v>1</v>
      </c>
    </row>
    <row r="218" spans="1:7" x14ac:dyDescent="0.4">
      <c r="A218" s="4" t="s">
        <v>219</v>
      </c>
      <c r="B218" s="5">
        <v>31358</v>
      </c>
      <c r="C218" s="8">
        <v>61</v>
      </c>
      <c r="D218" s="6">
        <v>514</v>
      </c>
      <c r="E218" t="b">
        <f>EXACT(B218,データ2!B218)</f>
        <v>1</v>
      </c>
      <c r="F218" t="b">
        <f>EXACT(C218,データ2!C218)</f>
        <v>1</v>
      </c>
      <c r="G218" t="b">
        <f>EXACT(D218,データ2!D218)</f>
        <v>1</v>
      </c>
    </row>
    <row r="219" spans="1:7" x14ac:dyDescent="0.4">
      <c r="A219" s="4" t="s">
        <v>220</v>
      </c>
      <c r="B219" s="5">
        <v>31045</v>
      </c>
      <c r="C219" s="8">
        <v>6</v>
      </c>
      <c r="D219" s="7">
        <v>5174</v>
      </c>
      <c r="E219" t="b">
        <f>EXACT(B219,データ2!B219)</f>
        <v>1</v>
      </c>
      <c r="F219" t="b">
        <f>EXACT(C219,データ2!C219)</f>
        <v>1</v>
      </c>
      <c r="G219" t="b">
        <f>EXACT(D219,データ2!D219)</f>
        <v>1</v>
      </c>
    </row>
    <row r="220" spans="1:7" x14ac:dyDescent="0.4">
      <c r="A220" s="4" t="s">
        <v>221</v>
      </c>
      <c r="B220" s="5">
        <v>27153</v>
      </c>
      <c r="C220" s="5">
        <v>1552</v>
      </c>
      <c r="D220" s="6">
        <v>17.5</v>
      </c>
      <c r="E220" t="b">
        <f>EXACT(B220,データ2!B220)</f>
        <v>1</v>
      </c>
      <c r="F220" t="b">
        <f>EXACT(C220,データ2!C220)</f>
        <v>1</v>
      </c>
      <c r="G220" t="b">
        <f>EXACT(D220,データ2!D220)</f>
        <v>1</v>
      </c>
    </row>
    <row r="221" spans="1:7" x14ac:dyDescent="0.4">
      <c r="A221" s="4" t="s">
        <v>222</v>
      </c>
      <c r="B221" s="5">
        <v>23039</v>
      </c>
      <c r="C221" s="8">
        <v>151</v>
      </c>
      <c r="D221" s="6">
        <v>153</v>
      </c>
      <c r="E221" t="b">
        <f>EXACT(B221,データ2!B221)</f>
        <v>1</v>
      </c>
      <c r="F221" t="b">
        <f>EXACT(C221,データ2!C221)</f>
        <v>1</v>
      </c>
      <c r="G221" t="b">
        <f>EXACT(D221,データ2!D221)</f>
        <v>1</v>
      </c>
    </row>
    <row r="222" spans="1:7" x14ac:dyDescent="0.4">
      <c r="A222" s="4" t="s">
        <v>223</v>
      </c>
      <c r="B222" s="5">
        <v>20457</v>
      </c>
      <c r="C222" s="8">
        <v>459</v>
      </c>
      <c r="D222" s="6">
        <v>44.6</v>
      </c>
      <c r="E222" t="b">
        <f>EXACT(B222,データ2!B222)</f>
        <v>1</v>
      </c>
      <c r="F222" t="b">
        <f>EXACT(C222,データ2!C222)</f>
        <v>1</v>
      </c>
      <c r="G222" t="b">
        <f>EXACT(D222,データ2!D222)</f>
        <v>1</v>
      </c>
    </row>
    <row r="223" spans="1:7" x14ac:dyDescent="0.4">
      <c r="A223" s="4" t="s">
        <v>224</v>
      </c>
      <c r="B223" s="5">
        <v>19808</v>
      </c>
      <c r="C223" s="8">
        <v>236</v>
      </c>
      <c r="D223" s="6">
        <v>83.9</v>
      </c>
      <c r="E223" t="b">
        <f>EXACT(B223,データ2!B223)</f>
        <v>1</v>
      </c>
      <c r="F223" t="b">
        <f>EXACT(C223,データ2!C223)</f>
        <v>1</v>
      </c>
      <c r="G223" t="b">
        <f>EXACT(D223,データ2!D223)</f>
        <v>1</v>
      </c>
    </row>
    <row r="224" spans="1:7" x14ac:dyDescent="0.4">
      <c r="A224" s="4" t="s">
        <v>225</v>
      </c>
      <c r="B224" s="5">
        <v>15330</v>
      </c>
      <c r="C224" s="8">
        <v>142</v>
      </c>
      <c r="D224" s="6">
        <v>108</v>
      </c>
      <c r="E224" t="b">
        <f>EXACT(B224,データ2!B224)</f>
        <v>1</v>
      </c>
      <c r="F224" t="b">
        <f>EXACT(C224,データ2!C224)</f>
        <v>1</v>
      </c>
      <c r="G224" t="b">
        <f>EXACT(D224,データ2!D224)</f>
        <v>1</v>
      </c>
    </row>
    <row r="225" spans="1:7" x14ac:dyDescent="0.4">
      <c r="A225" s="4" t="s">
        <v>226</v>
      </c>
      <c r="B225" s="5">
        <v>15155</v>
      </c>
      <c r="C225" s="8">
        <v>91</v>
      </c>
      <c r="D225" s="6">
        <v>167</v>
      </c>
      <c r="E225" t="b">
        <f>EXACT(B225,データ2!B225)</f>
        <v>1</v>
      </c>
      <c r="F225" t="b">
        <f>EXACT(C225,データ2!C225)</f>
        <v>1</v>
      </c>
      <c r="G225" t="b">
        <f>EXACT(D225,データ2!D225)</f>
        <v>1</v>
      </c>
    </row>
    <row r="226" spans="1:7" x14ac:dyDescent="0.4">
      <c r="A226" s="4" t="s">
        <v>227</v>
      </c>
      <c r="B226" s="5">
        <v>10210</v>
      </c>
      <c r="C226" s="8">
        <v>21</v>
      </c>
      <c r="D226" s="6">
        <v>486</v>
      </c>
      <c r="E226" t="b">
        <f>EXACT(B226,データ2!B226)</f>
        <v>1</v>
      </c>
      <c r="F226" t="b">
        <f>EXACT(C226,データ2!C226)</f>
        <v>1</v>
      </c>
      <c r="G226" t="b">
        <f>EXACT(D226,データ2!D226)</f>
        <v>1</v>
      </c>
    </row>
    <row r="227" spans="1:7" x14ac:dyDescent="0.4">
      <c r="A227" s="4" t="s">
        <v>228</v>
      </c>
      <c r="B227" s="5">
        <v>9929</v>
      </c>
      <c r="C227" s="8">
        <v>26</v>
      </c>
      <c r="D227" s="6">
        <v>382</v>
      </c>
      <c r="E227" t="b">
        <f>EXACT(B227,データ2!B227)</f>
        <v>1</v>
      </c>
      <c r="F227" t="b">
        <f>EXACT(C227,データ2!C227)</f>
        <v>1</v>
      </c>
      <c r="G227" t="b">
        <f>EXACT(D227,データ2!D227)</f>
        <v>1</v>
      </c>
    </row>
    <row r="228" spans="1:7" x14ac:dyDescent="0.4">
      <c r="A228" s="4" t="s">
        <v>229</v>
      </c>
      <c r="B228" s="5">
        <v>6056</v>
      </c>
      <c r="C228" s="8">
        <v>242</v>
      </c>
      <c r="D228" s="6">
        <v>25</v>
      </c>
      <c r="E228" t="b">
        <f>EXACT(B228,データ2!B228)</f>
        <v>1</v>
      </c>
      <c r="F228" t="b">
        <f>EXACT(C228,データ2!C228)</f>
        <v>1</v>
      </c>
      <c r="G228" t="b">
        <f>EXACT(D228,データ2!D228)</f>
        <v>1</v>
      </c>
    </row>
    <row r="229" spans="1:7" x14ac:dyDescent="0.4">
      <c r="A229" s="4" t="s">
        <v>230</v>
      </c>
      <c r="B229" s="5">
        <v>5924</v>
      </c>
      <c r="C229" s="8">
        <v>102</v>
      </c>
      <c r="D229" s="6">
        <v>58.1</v>
      </c>
      <c r="E229" t="b">
        <f>EXACT(B229,データ2!B229)</f>
        <v>1</v>
      </c>
      <c r="F229" t="b">
        <f>EXACT(C229,データ2!C229)</f>
        <v>1</v>
      </c>
      <c r="G229" t="b">
        <f>EXACT(D229,データ2!D229)</f>
        <v>1</v>
      </c>
    </row>
    <row r="230" spans="1:7" x14ac:dyDescent="0.4">
      <c r="A230" s="4" t="s">
        <v>231</v>
      </c>
      <c r="B230" s="5">
        <v>4458</v>
      </c>
      <c r="C230" s="8">
        <v>308</v>
      </c>
      <c r="D230" s="6">
        <v>14.5</v>
      </c>
      <c r="E230" t="b">
        <f>EXACT(B230,データ2!B230)</f>
        <v>1</v>
      </c>
      <c r="F230" t="b">
        <f>EXACT(C230,データ2!C230)</f>
        <v>1</v>
      </c>
      <c r="G230" t="b">
        <f>EXACT(D230,データ2!D230)</f>
        <v>1</v>
      </c>
    </row>
    <row r="231" spans="1:7" x14ac:dyDescent="0.4">
      <c r="A231" s="4" t="s">
        <v>232</v>
      </c>
      <c r="B231" s="5">
        <v>3026</v>
      </c>
      <c r="C231" s="5">
        <v>12173</v>
      </c>
      <c r="D231" s="6">
        <v>0.2</v>
      </c>
      <c r="E231" t="b">
        <f>EXACT(B231,データ2!B231)</f>
        <v>1</v>
      </c>
      <c r="F231" t="b">
        <f>EXACT(C231,データ2!C231)</f>
        <v>1</v>
      </c>
      <c r="G231" t="b">
        <f>EXACT(D231,データ2!D231)</f>
        <v>1</v>
      </c>
    </row>
    <row r="232" spans="1:7" x14ac:dyDescent="0.4">
      <c r="A232" s="4" t="s">
        <v>233</v>
      </c>
      <c r="B232" s="5">
        <v>2630</v>
      </c>
      <c r="C232" s="5">
        <v>62422</v>
      </c>
      <c r="D232" s="6">
        <v>0.04</v>
      </c>
      <c r="E232" t="b">
        <f>EXACT(B232,データ2!B232)</f>
        <v>1</v>
      </c>
      <c r="F232" t="b">
        <f>EXACT(C232,データ2!C232)</f>
        <v>1</v>
      </c>
      <c r="G232" t="b">
        <f>EXACT(D232,データ2!D232)</f>
        <v>1</v>
      </c>
    </row>
    <row r="233" spans="1:7" x14ac:dyDescent="0.4">
      <c r="A233" s="4" t="s">
        <v>234</v>
      </c>
      <c r="B233" s="5">
        <v>1863</v>
      </c>
      <c r="C233" s="8">
        <v>36</v>
      </c>
      <c r="D233" s="6">
        <v>51.8</v>
      </c>
      <c r="E233" t="b">
        <f>EXACT(B233,データ2!B233)</f>
        <v>0</v>
      </c>
      <c r="F233" t="b">
        <f>EXACT(C233,データ2!C233)</f>
        <v>1</v>
      </c>
      <c r="G233" t="b">
        <f>EXACT(D233,データ2!D233)</f>
        <v>1</v>
      </c>
    </row>
    <row r="234" spans="1:7" x14ac:dyDescent="0.4">
      <c r="A234" s="4" t="s">
        <v>235</v>
      </c>
      <c r="B234" s="5">
        <v>1477</v>
      </c>
      <c r="C234" s="8">
        <v>260</v>
      </c>
      <c r="D234" s="6">
        <v>5.7</v>
      </c>
      <c r="E234" t="b">
        <f>EXACT(B234,データ2!B234)</f>
        <v>1</v>
      </c>
      <c r="F234" t="b">
        <f>EXACT(C234,データ2!C234)</f>
        <v>1</v>
      </c>
      <c r="G234" t="b">
        <f>EXACT(D234,データ2!D234)</f>
        <v>1</v>
      </c>
    </row>
    <row r="235" spans="1:7" x14ac:dyDescent="0.4">
      <c r="A235" s="4" t="s">
        <v>236</v>
      </c>
      <c r="B235" s="5">
        <v>1199</v>
      </c>
      <c r="C235" s="8">
        <v>12</v>
      </c>
      <c r="D235" s="6">
        <v>99.9</v>
      </c>
      <c r="E235" t="b">
        <f>EXACT(B235,データ2!B235)</f>
        <v>1</v>
      </c>
      <c r="F235" t="b">
        <f>EXACT(C235,データ2!C235)</f>
        <v>1</v>
      </c>
      <c r="G235" t="b">
        <f>EXACT(D235,データ2!D235)</f>
        <v>1</v>
      </c>
    </row>
    <row r="236" spans="1:7" x14ac:dyDescent="0.4">
      <c r="A236" s="4" t="s">
        <v>237</v>
      </c>
      <c r="B236" s="8">
        <v>784</v>
      </c>
      <c r="C236" s="8">
        <v>0.44</v>
      </c>
      <c r="D236" s="7">
        <v>1782</v>
      </c>
      <c r="E236" t="b">
        <f>EXACT(B236,データ2!B236)</f>
        <v>1</v>
      </c>
      <c r="F236" t="b">
        <f>EXACT(C236,データ2!C236)</f>
        <v>1</v>
      </c>
      <c r="G236" t="b">
        <f>EXACT(D236,データ2!D236)</f>
        <v>1</v>
      </c>
    </row>
    <row r="237" spans="1:7" x14ac:dyDescent="0.4">
      <c r="A237" s="9" t="s">
        <v>238</v>
      </c>
      <c r="B237" s="10">
        <v>50</v>
      </c>
      <c r="C237" s="10">
        <v>5</v>
      </c>
      <c r="D237" s="11">
        <v>10</v>
      </c>
      <c r="E237" t="b">
        <f>EXACT(B237,データ2!B237)</f>
        <v>1</v>
      </c>
      <c r="F237" t="b">
        <f>EXACT(C237,データ2!C237)</f>
        <v>1</v>
      </c>
      <c r="G237" t="b">
        <f>EXACT(D237,データ2!D237)</f>
        <v>1</v>
      </c>
    </row>
  </sheetData>
  <autoFilter ref="A2:G2" xr:uid="{B4192377-AC77-4130-96BD-2429168643A1}"/>
  <phoneticPr fontId="2"/>
  <conditionalFormatting sqref="E3:G237">
    <cfRule type="cellIs" dxfId="0" priority="1" operator="equal">
      <formula>FALSE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94665-3813-466D-8613-D282109E7C55}">
  <sheetPr>
    <tabColor rgb="FFFFFF00"/>
  </sheetPr>
  <dimension ref="A1:D237"/>
  <sheetViews>
    <sheetView workbookViewId="0"/>
  </sheetViews>
  <sheetFormatPr defaultRowHeight="18.75" x14ac:dyDescent="0.4"/>
  <cols>
    <col min="1" max="1" width="33.875" bestFit="1" customWidth="1"/>
    <col min="2" max="2" width="13.375" bestFit="1" customWidth="1"/>
    <col min="3" max="3" width="10.5" bestFit="1" customWidth="1"/>
  </cols>
  <sheetData>
    <row r="1" spans="1:4" x14ac:dyDescent="0.4">
      <c r="A1" s="1" t="s">
        <v>244</v>
      </c>
      <c r="B1" s="12" t="s">
        <v>243</v>
      </c>
      <c r="C1" s="12"/>
      <c r="D1" s="12"/>
    </row>
    <row r="2" spans="1:4" x14ac:dyDescent="0.4">
      <c r="A2" s="1" t="s">
        <v>0</v>
      </c>
      <c r="B2" s="2" t="s">
        <v>1</v>
      </c>
      <c r="C2" s="2" t="s">
        <v>2</v>
      </c>
      <c r="D2" s="3" t="s">
        <v>3</v>
      </c>
    </row>
    <row r="3" spans="1:4" x14ac:dyDescent="0.4">
      <c r="A3" s="4" t="s">
        <v>4</v>
      </c>
      <c r="B3" s="5">
        <v>1345750000</v>
      </c>
      <c r="C3" s="5">
        <v>9596961</v>
      </c>
      <c r="D3" s="6">
        <v>140</v>
      </c>
    </row>
    <row r="4" spans="1:4" x14ac:dyDescent="0.4">
      <c r="A4" s="4" t="s">
        <v>5</v>
      </c>
      <c r="B4" s="5">
        <v>1198003000</v>
      </c>
      <c r="C4" s="5">
        <v>3287263</v>
      </c>
      <c r="D4" s="6">
        <v>364</v>
      </c>
    </row>
    <row r="5" spans="1:4" x14ac:dyDescent="0.4">
      <c r="A5" s="4" t="s">
        <v>6</v>
      </c>
      <c r="B5" s="5">
        <v>314658000</v>
      </c>
      <c r="C5" s="5">
        <v>9629091</v>
      </c>
      <c r="D5" s="6">
        <v>32.700000000000003</v>
      </c>
    </row>
    <row r="6" spans="1:4" x14ac:dyDescent="0.4">
      <c r="A6" s="4" t="s">
        <v>7</v>
      </c>
      <c r="B6" s="5">
        <v>229964000</v>
      </c>
      <c r="C6" s="5">
        <v>1904569</v>
      </c>
      <c r="D6" s="6">
        <v>121</v>
      </c>
    </row>
    <row r="7" spans="1:4" x14ac:dyDescent="0.4">
      <c r="A7" s="4" t="s">
        <v>8</v>
      </c>
      <c r="B7" s="5">
        <v>193733000</v>
      </c>
      <c r="C7" s="5">
        <v>8514877</v>
      </c>
      <c r="D7" s="6">
        <v>22.8</v>
      </c>
    </row>
    <row r="8" spans="1:4" x14ac:dyDescent="0.4">
      <c r="A8" s="4" t="s">
        <v>9</v>
      </c>
      <c r="B8" s="5">
        <v>180808000</v>
      </c>
      <c r="C8" s="5">
        <v>796095</v>
      </c>
      <c r="D8" s="6">
        <v>227</v>
      </c>
    </row>
    <row r="9" spans="1:4" x14ac:dyDescent="0.4">
      <c r="A9" s="4" t="s">
        <v>10</v>
      </c>
      <c r="B9" s="5">
        <v>1622200000</v>
      </c>
      <c r="C9" s="5">
        <v>143998</v>
      </c>
      <c r="D9" s="7">
        <v>1127</v>
      </c>
    </row>
    <row r="10" spans="1:4" x14ac:dyDescent="0.4">
      <c r="A10" s="4" t="s">
        <v>11</v>
      </c>
      <c r="B10" s="5">
        <v>154728000</v>
      </c>
      <c r="C10" s="5">
        <v>923768</v>
      </c>
      <c r="D10" s="6">
        <v>167</v>
      </c>
    </row>
    <row r="11" spans="1:4" x14ac:dyDescent="0.4">
      <c r="A11" s="4" t="s">
        <v>12</v>
      </c>
      <c r="B11" s="5">
        <v>140873000</v>
      </c>
      <c r="C11" s="5">
        <v>17098242</v>
      </c>
      <c r="D11" s="6">
        <v>8.1999999999999993</v>
      </c>
    </row>
    <row r="12" spans="1:4" x14ac:dyDescent="0.4">
      <c r="A12" s="4" t="s">
        <v>13</v>
      </c>
      <c r="B12" s="5">
        <v>127156000</v>
      </c>
      <c r="C12" s="5">
        <v>377915</v>
      </c>
      <c r="D12" s="6">
        <v>336</v>
      </c>
    </row>
    <row r="13" spans="1:4" x14ac:dyDescent="0.4">
      <c r="A13" s="4" t="s">
        <v>14</v>
      </c>
      <c r="B13" s="5">
        <v>109610000</v>
      </c>
      <c r="C13" s="5">
        <v>1964375</v>
      </c>
      <c r="D13" s="6">
        <v>55.8</v>
      </c>
    </row>
    <row r="14" spans="1:4" x14ac:dyDescent="0.4">
      <c r="A14" s="4" t="s">
        <v>15</v>
      </c>
      <c r="B14" s="5">
        <v>91983000</v>
      </c>
      <c r="C14" s="5">
        <v>300000</v>
      </c>
      <c r="D14" s="6">
        <v>307</v>
      </c>
    </row>
    <row r="15" spans="1:4" x14ac:dyDescent="0.4">
      <c r="A15" s="4" t="s">
        <v>16</v>
      </c>
      <c r="B15" s="5">
        <v>88068000</v>
      </c>
      <c r="C15" s="5">
        <v>331689</v>
      </c>
      <c r="D15" s="6">
        <v>266</v>
      </c>
    </row>
    <row r="16" spans="1:4" x14ac:dyDescent="0.4">
      <c r="A16" s="4" t="s">
        <v>239</v>
      </c>
      <c r="B16" s="5">
        <v>82999000</v>
      </c>
      <c r="C16" s="5">
        <v>1002000</v>
      </c>
      <c r="D16" s="6">
        <v>82.8</v>
      </c>
    </row>
    <row r="17" spans="1:4" x14ac:dyDescent="0.4">
      <c r="A17" s="4" t="s">
        <v>18</v>
      </c>
      <c r="B17" s="5">
        <v>82824000</v>
      </c>
      <c r="C17" s="5">
        <v>1104300</v>
      </c>
      <c r="D17" s="6">
        <v>75</v>
      </c>
    </row>
    <row r="18" spans="1:4" x14ac:dyDescent="0.4">
      <c r="A18" s="4" t="s">
        <v>19</v>
      </c>
      <c r="B18" s="5">
        <v>82166000</v>
      </c>
      <c r="C18" s="5">
        <v>357022</v>
      </c>
      <c r="D18" s="6">
        <v>230</v>
      </c>
    </row>
    <row r="19" spans="1:4" x14ac:dyDescent="0.4">
      <c r="A19" s="4" t="s">
        <v>20</v>
      </c>
      <c r="B19" s="5">
        <v>74815000</v>
      </c>
      <c r="C19" s="5">
        <v>783562</v>
      </c>
      <c r="D19" s="6">
        <v>95.5</v>
      </c>
    </row>
    <row r="20" spans="1:4" x14ac:dyDescent="0.4">
      <c r="A20" s="4" t="s">
        <v>21</v>
      </c>
      <c r="B20" s="5">
        <v>74195000</v>
      </c>
      <c r="C20" s="5">
        <v>1648195</v>
      </c>
      <c r="D20" s="6">
        <v>45</v>
      </c>
    </row>
    <row r="21" spans="1:4" x14ac:dyDescent="0.4">
      <c r="A21" s="4" t="s">
        <v>22</v>
      </c>
      <c r="B21" s="5">
        <v>67764000</v>
      </c>
      <c r="C21" s="5">
        <v>513120</v>
      </c>
      <c r="D21" s="6">
        <v>132</v>
      </c>
    </row>
    <row r="22" spans="1:4" x14ac:dyDescent="0.4">
      <c r="A22" s="4" t="s">
        <v>23</v>
      </c>
      <c r="B22" s="5">
        <v>66020000</v>
      </c>
      <c r="C22" s="5">
        <v>2344858</v>
      </c>
      <c r="D22" s="6">
        <v>28.2</v>
      </c>
    </row>
    <row r="23" spans="1:4" x14ac:dyDescent="0.4">
      <c r="A23" s="4" t="s">
        <v>24</v>
      </c>
      <c r="B23" s="5">
        <v>62342000</v>
      </c>
      <c r="C23" s="5">
        <v>5515000</v>
      </c>
      <c r="D23" s="6">
        <v>113</v>
      </c>
    </row>
    <row r="24" spans="1:4" x14ac:dyDescent="0.4">
      <c r="A24" s="4" t="s">
        <v>25</v>
      </c>
      <c r="B24" s="5">
        <v>61565000</v>
      </c>
      <c r="C24" s="5">
        <v>242900</v>
      </c>
      <c r="D24" s="6">
        <v>253</v>
      </c>
    </row>
    <row r="25" spans="1:4" x14ac:dyDescent="0.4">
      <c r="A25" s="4" t="s">
        <v>26</v>
      </c>
      <c r="B25" s="5">
        <v>59870000</v>
      </c>
      <c r="C25" s="5">
        <v>301318</v>
      </c>
      <c r="D25" s="6">
        <v>199</v>
      </c>
    </row>
    <row r="26" spans="1:4" x14ac:dyDescent="0.4">
      <c r="A26" s="4" t="s">
        <v>27</v>
      </c>
      <c r="B26" s="5">
        <v>50109000</v>
      </c>
      <c r="C26" s="5">
        <v>1221037</v>
      </c>
      <c r="D26" s="6">
        <v>41</v>
      </c>
    </row>
    <row r="27" spans="1:4" x14ac:dyDescent="0.4">
      <c r="A27" s="4" t="s">
        <v>28</v>
      </c>
      <c r="B27" s="5">
        <v>50019000</v>
      </c>
      <c r="C27" s="5">
        <v>676578</v>
      </c>
      <c r="D27" s="6">
        <v>73.900000000000006</v>
      </c>
    </row>
    <row r="28" spans="1:4" x14ac:dyDescent="0.4">
      <c r="A28" s="4" t="s">
        <v>29</v>
      </c>
      <c r="B28" s="5">
        <v>48332000</v>
      </c>
      <c r="C28" s="5">
        <v>99678</v>
      </c>
      <c r="D28" s="6">
        <v>485</v>
      </c>
    </row>
    <row r="29" spans="1:4" x14ac:dyDescent="0.4">
      <c r="A29" s="4" t="s">
        <v>30</v>
      </c>
      <c r="B29" s="5">
        <v>45708000</v>
      </c>
      <c r="C29" s="5">
        <v>603500</v>
      </c>
      <c r="D29" s="6">
        <v>75.7</v>
      </c>
    </row>
    <row r="30" spans="1:4" x14ac:dyDescent="0.4">
      <c r="A30" s="4" t="s">
        <v>31</v>
      </c>
      <c r="B30" s="5">
        <v>45659000</v>
      </c>
      <c r="C30" s="5">
        <v>1138914</v>
      </c>
      <c r="D30" s="6">
        <v>40.1</v>
      </c>
    </row>
    <row r="31" spans="1:4" x14ac:dyDescent="0.4">
      <c r="A31" s="4" t="s">
        <v>32</v>
      </c>
      <c r="B31" s="5">
        <v>44903000</v>
      </c>
      <c r="C31" s="5">
        <v>505992</v>
      </c>
      <c r="D31" s="6">
        <v>88.7</v>
      </c>
    </row>
    <row r="32" spans="1:4" x14ac:dyDescent="0.4">
      <c r="A32" s="4" t="s">
        <v>33</v>
      </c>
      <c r="B32" s="5">
        <v>43739000</v>
      </c>
      <c r="C32" s="5">
        <v>945087</v>
      </c>
      <c r="D32" s="6">
        <v>46.3</v>
      </c>
    </row>
    <row r="33" spans="1:4" x14ac:dyDescent="0.4">
      <c r="A33" s="4" t="s">
        <v>34</v>
      </c>
      <c r="B33" s="5">
        <v>42272000</v>
      </c>
      <c r="C33" s="5">
        <v>2505813</v>
      </c>
      <c r="D33" s="6">
        <v>16.899999999999999</v>
      </c>
    </row>
    <row r="34" spans="1:4" x14ac:dyDescent="0.4">
      <c r="A34" s="4" t="s">
        <v>35</v>
      </c>
      <c r="B34" s="5">
        <v>40276000</v>
      </c>
      <c r="C34" s="5">
        <v>2780400</v>
      </c>
      <c r="D34" s="6">
        <v>14.5</v>
      </c>
    </row>
    <row r="35" spans="1:4" x14ac:dyDescent="0.4">
      <c r="A35" s="4" t="s">
        <v>36</v>
      </c>
      <c r="B35" s="5">
        <v>39802000</v>
      </c>
      <c r="C35" s="5">
        <v>580367</v>
      </c>
      <c r="D35" s="6">
        <v>68.599999999999994</v>
      </c>
    </row>
    <row r="36" spans="1:4" x14ac:dyDescent="0.4">
      <c r="A36" s="4" t="s">
        <v>37</v>
      </c>
      <c r="B36" s="5">
        <v>38073000</v>
      </c>
      <c r="C36" s="5">
        <v>312685</v>
      </c>
      <c r="D36" s="6">
        <v>122</v>
      </c>
    </row>
    <row r="37" spans="1:4" x14ac:dyDescent="0.4">
      <c r="A37" s="4" t="s">
        <v>38</v>
      </c>
      <c r="B37" s="5">
        <v>36718447</v>
      </c>
      <c r="C37" s="5">
        <v>9984670</v>
      </c>
      <c r="D37" s="6">
        <v>3.7</v>
      </c>
    </row>
    <row r="38" spans="1:4" x14ac:dyDescent="0.4">
      <c r="A38" s="4" t="s">
        <v>39</v>
      </c>
      <c r="B38" s="5">
        <v>34895000</v>
      </c>
      <c r="C38" s="5">
        <v>2381741</v>
      </c>
      <c r="D38" s="6">
        <v>14.7</v>
      </c>
    </row>
    <row r="39" spans="1:4" x14ac:dyDescent="0.4">
      <c r="A39" s="4" t="s">
        <v>40</v>
      </c>
      <c r="B39" s="5">
        <v>32709000</v>
      </c>
      <c r="C39" s="5">
        <v>241038</v>
      </c>
      <c r="D39" s="6">
        <v>136</v>
      </c>
    </row>
    <row r="40" spans="1:4" x14ac:dyDescent="0.4">
      <c r="A40" s="4" t="s">
        <v>41</v>
      </c>
      <c r="B40" s="5">
        <v>31992000</v>
      </c>
      <c r="C40" s="5">
        <v>446550</v>
      </c>
      <c r="D40" s="6">
        <v>71.599999999999994</v>
      </c>
    </row>
    <row r="41" spans="1:4" x14ac:dyDescent="0.4">
      <c r="A41" s="4" t="s">
        <v>42</v>
      </c>
      <c r="B41" s="5">
        <v>30747000</v>
      </c>
      <c r="C41" s="5">
        <v>438317</v>
      </c>
      <c r="D41" s="6">
        <v>70.099999999999994</v>
      </c>
    </row>
    <row r="42" spans="1:4" x14ac:dyDescent="0.4">
      <c r="A42" s="4" t="s">
        <v>43</v>
      </c>
      <c r="B42" s="5">
        <v>29330000</v>
      </c>
      <c r="C42" s="5">
        <v>147181</v>
      </c>
      <c r="D42" s="6">
        <v>199</v>
      </c>
    </row>
    <row r="43" spans="1:4" x14ac:dyDescent="0.4">
      <c r="A43" s="4" t="s">
        <v>44</v>
      </c>
      <c r="B43" s="5">
        <v>29164000</v>
      </c>
      <c r="C43" s="5">
        <v>1285216</v>
      </c>
      <c r="D43" s="6">
        <v>22.7</v>
      </c>
    </row>
    <row r="44" spans="1:4" x14ac:dyDescent="0.4">
      <c r="A44" s="4" t="s">
        <v>45</v>
      </c>
      <c r="B44" s="5">
        <v>28583000</v>
      </c>
      <c r="C44" s="5">
        <v>912050</v>
      </c>
      <c r="D44" s="6">
        <v>31.3</v>
      </c>
    </row>
    <row r="45" spans="1:4" x14ac:dyDescent="0.4">
      <c r="A45" s="4" t="s">
        <v>46</v>
      </c>
      <c r="B45" s="5">
        <v>28149000</v>
      </c>
      <c r="C45" s="5">
        <v>652090</v>
      </c>
      <c r="D45" s="6">
        <v>43.2</v>
      </c>
    </row>
    <row r="46" spans="1:4" x14ac:dyDescent="0.4">
      <c r="A46" s="4" t="s">
        <v>47</v>
      </c>
      <c r="B46" s="5">
        <v>27488000</v>
      </c>
      <c r="C46" s="5">
        <v>447400</v>
      </c>
      <c r="D46" s="6">
        <v>61.4</v>
      </c>
    </row>
    <row r="47" spans="1:4" x14ac:dyDescent="0.4">
      <c r="A47" s="4" t="s">
        <v>48</v>
      </c>
      <c r="B47" s="5">
        <v>27467000</v>
      </c>
      <c r="C47" s="5">
        <v>329847</v>
      </c>
      <c r="D47" s="6">
        <v>83.3</v>
      </c>
    </row>
    <row r="48" spans="1:4" x14ac:dyDescent="0.4">
      <c r="A48" s="4" t="s">
        <v>49</v>
      </c>
      <c r="B48" s="5">
        <v>25720000</v>
      </c>
      <c r="C48" s="5">
        <v>2149690</v>
      </c>
      <c r="D48" s="6">
        <v>12</v>
      </c>
    </row>
    <row r="49" spans="1:4" x14ac:dyDescent="0.4">
      <c r="A49" s="4" t="s">
        <v>50</v>
      </c>
      <c r="B49" s="5">
        <v>23906000</v>
      </c>
      <c r="C49" s="5">
        <v>120538</v>
      </c>
      <c r="D49" s="6">
        <v>198</v>
      </c>
    </row>
    <row r="50" spans="1:4" x14ac:dyDescent="0.4">
      <c r="A50" s="4" t="s">
        <v>51</v>
      </c>
      <c r="B50" s="5">
        <v>23837000</v>
      </c>
      <c r="C50" s="5">
        <v>238533</v>
      </c>
      <c r="D50" s="6">
        <v>99.9</v>
      </c>
    </row>
    <row r="51" spans="1:4" x14ac:dyDescent="0.4">
      <c r="A51" s="4" t="s">
        <v>52</v>
      </c>
      <c r="B51" s="5">
        <v>23580000</v>
      </c>
      <c r="C51" s="5">
        <v>527968</v>
      </c>
      <c r="D51" s="6">
        <v>44.7</v>
      </c>
    </row>
    <row r="52" spans="1:4" x14ac:dyDescent="0.4">
      <c r="A52" s="4" t="s">
        <v>53</v>
      </c>
      <c r="B52" s="5">
        <v>23049000</v>
      </c>
      <c r="C52" s="5">
        <v>36188</v>
      </c>
      <c r="D52" s="6">
        <v>637</v>
      </c>
    </row>
    <row r="53" spans="1:4" x14ac:dyDescent="0.4">
      <c r="A53" s="4" t="s">
        <v>54</v>
      </c>
      <c r="B53" s="5">
        <v>22894000</v>
      </c>
      <c r="C53" s="5">
        <v>801590</v>
      </c>
      <c r="D53" s="6">
        <v>28.6</v>
      </c>
    </row>
    <row r="54" spans="1:4" x14ac:dyDescent="0.4">
      <c r="A54" s="4" t="s">
        <v>55</v>
      </c>
      <c r="B54" s="5">
        <v>21906000</v>
      </c>
      <c r="C54" s="5">
        <v>185180</v>
      </c>
      <c r="D54" s="6">
        <v>118</v>
      </c>
    </row>
    <row r="55" spans="1:4" x14ac:dyDescent="0.4">
      <c r="A55" s="4" t="s">
        <v>56</v>
      </c>
      <c r="B55" s="5">
        <v>21292000</v>
      </c>
      <c r="C55" s="5">
        <v>7692024</v>
      </c>
      <c r="D55" s="6">
        <v>2.8</v>
      </c>
    </row>
    <row r="56" spans="1:4" x14ac:dyDescent="0.4">
      <c r="A56" s="4" t="s">
        <v>57</v>
      </c>
      <c r="B56" s="5">
        <v>21274000</v>
      </c>
      <c r="C56" s="5">
        <v>238391</v>
      </c>
      <c r="D56" s="6">
        <v>89.2</v>
      </c>
    </row>
    <row r="57" spans="1:4" x14ac:dyDescent="0.4">
      <c r="A57" s="4" t="s">
        <v>58</v>
      </c>
      <c r="B57" s="5">
        <v>21075000</v>
      </c>
      <c r="C57" s="5">
        <v>322463</v>
      </c>
      <c r="D57" s="6">
        <v>65.400000000000006</v>
      </c>
    </row>
    <row r="58" spans="1:4" x14ac:dyDescent="0.4">
      <c r="A58" s="4" t="s">
        <v>59</v>
      </c>
      <c r="B58" s="5">
        <v>20237000</v>
      </c>
      <c r="C58" s="5">
        <v>65610</v>
      </c>
      <c r="D58" s="6">
        <v>308</v>
      </c>
    </row>
    <row r="59" spans="1:4" x14ac:dyDescent="0.4">
      <c r="A59" s="4" t="s">
        <v>60</v>
      </c>
      <c r="B59" s="5">
        <v>19625000</v>
      </c>
      <c r="C59" s="5">
        <v>587041</v>
      </c>
      <c r="D59" s="6">
        <v>33.4</v>
      </c>
    </row>
    <row r="60" spans="1:4" x14ac:dyDescent="0.4">
      <c r="A60" s="4" t="s">
        <v>61</v>
      </c>
      <c r="B60" s="5">
        <v>19521000</v>
      </c>
      <c r="C60" s="5">
        <v>475442</v>
      </c>
      <c r="D60" s="6">
        <v>41.1</v>
      </c>
    </row>
    <row r="61" spans="1:4" x14ac:dyDescent="0.4">
      <c r="A61" s="4" t="s">
        <v>62</v>
      </c>
      <c r="B61" s="5">
        <v>18497000</v>
      </c>
      <c r="C61" s="5">
        <v>1246700</v>
      </c>
      <c r="D61" s="6">
        <v>14.8</v>
      </c>
    </row>
    <row r="62" spans="1:4" x14ac:dyDescent="0.4">
      <c r="A62" s="4" t="s">
        <v>63</v>
      </c>
      <c r="B62" s="5">
        <v>16970000</v>
      </c>
      <c r="C62" s="5">
        <v>756102</v>
      </c>
      <c r="D62" s="6">
        <v>22.4</v>
      </c>
    </row>
    <row r="63" spans="1:4" x14ac:dyDescent="0.4">
      <c r="A63" s="4" t="s">
        <v>64</v>
      </c>
      <c r="B63" s="5">
        <v>16592000</v>
      </c>
      <c r="C63" s="5">
        <v>41543</v>
      </c>
      <c r="D63" s="6">
        <v>399</v>
      </c>
    </row>
    <row r="64" spans="1:4" x14ac:dyDescent="0.4">
      <c r="A64" s="4" t="s">
        <v>65</v>
      </c>
      <c r="B64" s="5">
        <v>15756000</v>
      </c>
      <c r="C64" s="5">
        <v>274222</v>
      </c>
      <c r="D64" s="6">
        <v>57.5</v>
      </c>
    </row>
    <row r="65" spans="1:4" x14ac:dyDescent="0.4">
      <c r="A65" s="4" t="s">
        <v>66</v>
      </c>
      <c r="B65" s="5">
        <v>15636000</v>
      </c>
      <c r="C65" s="5">
        <v>2724900</v>
      </c>
      <c r="D65" s="6">
        <v>5.7</v>
      </c>
    </row>
    <row r="66" spans="1:4" x14ac:dyDescent="0.4">
      <c r="A66" s="4" t="s">
        <v>67</v>
      </c>
      <c r="B66" s="5">
        <v>15290000</v>
      </c>
      <c r="C66" s="5">
        <v>1267000</v>
      </c>
      <c r="D66" s="6">
        <v>12.1</v>
      </c>
    </row>
    <row r="67" spans="1:4" x14ac:dyDescent="0.4">
      <c r="A67" s="4" t="s">
        <v>68</v>
      </c>
      <c r="B67" s="5">
        <v>15263000</v>
      </c>
      <c r="C67" s="5">
        <v>118484</v>
      </c>
      <c r="D67" s="6">
        <v>129</v>
      </c>
    </row>
    <row r="68" spans="1:4" x14ac:dyDescent="0.4">
      <c r="A68" s="4" t="s">
        <v>69</v>
      </c>
      <c r="B68" s="5">
        <v>14805000</v>
      </c>
      <c r="C68" s="5">
        <v>181035</v>
      </c>
      <c r="D68" s="6">
        <v>81.8</v>
      </c>
    </row>
    <row r="69" spans="1:4" x14ac:dyDescent="0.4">
      <c r="A69" s="4" t="s">
        <v>70</v>
      </c>
      <c r="B69" s="5">
        <v>14026000</v>
      </c>
      <c r="C69" s="5">
        <v>108889</v>
      </c>
      <c r="D69" s="6">
        <v>129</v>
      </c>
    </row>
    <row r="70" spans="1:4" x14ac:dyDescent="0.4">
      <c r="A70" s="4" t="s">
        <v>71</v>
      </c>
      <c r="B70" s="5">
        <v>13625000</v>
      </c>
      <c r="C70" s="5">
        <v>283561</v>
      </c>
      <c r="D70" s="6">
        <v>48</v>
      </c>
    </row>
    <row r="71" spans="1:4" x14ac:dyDescent="0.4">
      <c r="A71" s="4" t="s">
        <v>72</v>
      </c>
      <c r="B71" s="5">
        <v>13010000</v>
      </c>
      <c r="C71" s="5">
        <v>1240192</v>
      </c>
      <c r="D71" s="6">
        <v>10.5</v>
      </c>
    </row>
    <row r="72" spans="1:4" x14ac:dyDescent="0.4">
      <c r="A72" s="4" t="s">
        <v>73</v>
      </c>
      <c r="B72" s="5">
        <v>12935000</v>
      </c>
      <c r="C72" s="5">
        <v>752618</v>
      </c>
      <c r="D72" s="6">
        <v>17.2</v>
      </c>
    </row>
    <row r="73" spans="1:4" x14ac:dyDescent="0.4">
      <c r="A73" s="4" t="s">
        <v>74</v>
      </c>
      <c r="B73" s="5">
        <v>12534000</v>
      </c>
      <c r="C73" s="5">
        <v>196722</v>
      </c>
      <c r="D73" s="6">
        <v>63.7</v>
      </c>
    </row>
    <row r="74" spans="1:4" x14ac:dyDescent="0.4">
      <c r="A74" s="4" t="s">
        <v>75</v>
      </c>
      <c r="B74" s="5">
        <v>12522000</v>
      </c>
      <c r="C74" s="5">
        <v>390757</v>
      </c>
      <c r="D74" s="6">
        <v>32</v>
      </c>
    </row>
    <row r="75" spans="1:4" x14ac:dyDescent="0.4">
      <c r="A75" s="4" t="s">
        <v>76</v>
      </c>
      <c r="B75" s="5">
        <v>11206000</v>
      </c>
      <c r="C75" s="5">
        <v>1284000</v>
      </c>
      <c r="D75" s="6">
        <v>8.6999999999999993</v>
      </c>
    </row>
    <row r="76" spans="1:4" x14ac:dyDescent="0.4">
      <c r="A76" s="4" t="s">
        <v>77</v>
      </c>
      <c r="B76" s="5">
        <v>11204000</v>
      </c>
      <c r="C76" s="5">
        <v>109886</v>
      </c>
      <c r="D76" s="6">
        <v>102</v>
      </c>
    </row>
    <row r="77" spans="1:4" x14ac:dyDescent="0.4">
      <c r="A77" s="4" t="s">
        <v>78</v>
      </c>
      <c r="B77" s="5">
        <v>11161000</v>
      </c>
      <c r="C77" s="5">
        <v>131957</v>
      </c>
      <c r="D77" s="6">
        <v>84.6</v>
      </c>
    </row>
    <row r="78" spans="1:4" x14ac:dyDescent="0.4">
      <c r="A78" s="4" t="s">
        <v>79</v>
      </c>
      <c r="B78" s="5">
        <v>10707000</v>
      </c>
      <c r="C78" s="5">
        <v>92090</v>
      </c>
      <c r="D78" s="6">
        <v>116</v>
      </c>
    </row>
    <row r="79" spans="1:4" x14ac:dyDescent="0.4">
      <c r="A79" s="4" t="s">
        <v>80</v>
      </c>
      <c r="B79" s="5">
        <v>10646000</v>
      </c>
      <c r="C79" s="5">
        <v>30528</v>
      </c>
      <c r="D79" s="6">
        <v>349</v>
      </c>
    </row>
    <row r="80" spans="1:4" x14ac:dyDescent="0.4">
      <c r="A80" s="4" t="s">
        <v>81</v>
      </c>
      <c r="B80" s="5">
        <v>10368000</v>
      </c>
      <c r="C80" s="5">
        <v>78867</v>
      </c>
      <c r="D80" s="6">
        <v>131</v>
      </c>
    </row>
    <row r="81" spans="1:4" x14ac:dyDescent="0.4">
      <c r="A81" s="4" t="s">
        <v>82</v>
      </c>
      <c r="B81" s="5">
        <v>10271000</v>
      </c>
      <c r="C81" s="5">
        <v>163610</v>
      </c>
      <c r="D81" s="6">
        <v>62.8</v>
      </c>
    </row>
    <row r="82" spans="1:4" x14ac:dyDescent="0.4">
      <c r="A82" s="4" t="s">
        <v>83</v>
      </c>
      <c r="B82" s="5">
        <v>10090000</v>
      </c>
      <c r="C82" s="5">
        <v>48310</v>
      </c>
      <c r="D82" s="6">
        <v>209</v>
      </c>
    </row>
    <row r="83" spans="1:4" x14ac:dyDescent="0.4">
      <c r="A83" s="4" t="s">
        <v>84</v>
      </c>
      <c r="B83" s="5">
        <v>10068000</v>
      </c>
      <c r="C83" s="5">
        <v>245857</v>
      </c>
      <c r="D83" s="6">
        <v>41</v>
      </c>
    </row>
    <row r="84" spans="1:4" x14ac:dyDescent="0.4">
      <c r="A84" s="4" t="s">
        <v>85</v>
      </c>
      <c r="B84" s="5">
        <v>10032000</v>
      </c>
      <c r="C84" s="5">
        <v>27750</v>
      </c>
      <c r="D84" s="6">
        <v>362</v>
      </c>
    </row>
    <row r="85" spans="1:4" x14ac:dyDescent="0.4">
      <c r="A85" s="4" t="s">
        <v>86</v>
      </c>
      <c r="B85" s="5">
        <v>9997000</v>
      </c>
      <c r="C85" s="5">
        <v>26338</v>
      </c>
      <c r="D85" s="6">
        <v>380</v>
      </c>
    </row>
    <row r="86" spans="1:4" x14ac:dyDescent="0.4">
      <c r="A86" s="4" t="s">
        <v>87</v>
      </c>
      <c r="B86" s="5">
        <v>9992000</v>
      </c>
      <c r="C86" s="5">
        <v>93028</v>
      </c>
      <c r="D86" s="6">
        <v>107</v>
      </c>
    </row>
    <row r="87" spans="1:4" x14ac:dyDescent="0.4">
      <c r="A87" s="4" t="s">
        <v>88</v>
      </c>
      <c r="B87" s="5">
        <v>9862000</v>
      </c>
      <c r="C87" s="5">
        <v>1098581</v>
      </c>
      <c r="D87" s="6">
        <v>9</v>
      </c>
    </row>
    <row r="88" spans="1:4" x14ac:dyDescent="0.4">
      <c r="A88" s="4" t="s">
        <v>89</v>
      </c>
      <c r="B88" s="5">
        <v>9849000</v>
      </c>
      <c r="C88" s="5">
        <v>88361</v>
      </c>
      <c r="D88" s="6">
        <v>111</v>
      </c>
    </row>
    <row r="89" spans="1:4" x14ac:dyDescent="0.4">
      <c r="A89" s="4" t="s">
        <v>90</v>
      </c>
      <c r="B89" s="5">
        <v>9633000</v>
      </c>
      <c r="C89" s="5">
        <v>207600</v>
      </c>
      <c r="D89" s="6">
        <v>46.4</v>
      </c>
    </row>
    <row r="90" spans="1:4" x14ac:dyDescent="0.4">
      <c r="A90" s="4" t="s">
        <v>91</v>
      </c>
      <c r="B90" s="5">
        <v>9249000</v>
      </c>
      <c r="C90" s="5">
        <v>450295</v>
      </c>
      <c r="D90" s="6">
        <v>20.5</v>
      </c>
    </row>
    <row r="91" spans="1:4" x14ac:dyDescent="0.4">
      <c r="A91" s="4" t="s">
        <v>92</v>
      </c>
      <c r="B91" s="5">
        <v>9133000</v>
      </c>
      <c r="C91" s="5">
        <v>637657</v>
      </c>
      <c r="D91" s="6">
        <v>14.3</v>
      </c>
    </row>
    <row r="92" spans="1:4" x14ac:dyDescent="0.4">
      <c r="A92" s="4" t="s">
        <v>93</v>
      </c>
      <c r="B92" s="5">
        <v>8934000</v>
      </c>
      <c r="C92" s="5">
        <v>112622</v>
      </c>
      <c r="D92" s="6">
        <v>79.3</v>
      </c>
    </row>
    <row r="93" spans="1:4" x14ac:dyDescent="0.4">
      <c r="A93" s="4" t="s">
        <v>94</v>
      </c>
      <c r="B93" s="5">
        <v>8832000</v>
      </c>
      <c r="C93" s="5">
        <v>86600</v>
      </c>
      <c r="D93" s="6">
        <v>102</v>
      </c>
    </row>
    <row r="94" spans="1:4" x14ac:dyDescent="0.4">
      <c r="A94" s="4" t="s">
        <v>95</v>
      </c>
      <c r="B94" s="5">
        <v>8363000</v>
      </c>
      <c r="C94" s="5">
        <v>83871</v>
      </c>
      <c r="D94" s="6">
        <v>99.7</v>
      </c>
    </row>
    <row r="95" spans="1:4" x14ac:dyDescent="0.4">
      <c r="A95" s="4" t="s">
        <v>96</v>
      </c>
      <c r="B95" s="5">
        <v>8303000</v>
      </c>
      <c r="C95" s="5">
        <v>27834</v>
      </c>
      <c r="D95" s="6">
        <v>298</v>
      </c>
    </row>
    <row r="96" spans="1:4" x14ac:dyDescent="0.4">
      <c r="A96" s="4" t="s">
        <v>97</v>
      </c>
      <c r="B96" s="5">
        <v>7567000</v>
      </c>
      <c r="C96" s="5">
        <v>41277</v>
      </c>
      <c r="D96" s="6">
        <v>183</v>
      </c>
    </row>
    <row r="97" spans="1:4" x14ac:dyDescent="0.4">
      <c r="A97" s="4" t="s">
        <v>98</v>
      </c>
      <c r="B97" s="5">
        <v>7544000</v>
      </c>
      <c r="C97" s="5">
        <v>110879</v>
      </c>
      <c r="D97" s="6">
        <v>68</v>
      </c>
    </row>
    <row r="98" spans="1:4" x14ac:dyDescent="0.4">
      <c r="A98" s="4" t="s">
        <v>99</v>
      </c>
      <c r="B98" s="5">
        <v>7465000</v>
      </c>
      <c r="C98" s="5">
        <v>112492</v>
      </c>
      <c r="D98" s="6">
        <v>66.400000000000006</v>
      </c>
    </row>
    <row r="99" spans="1:4" x14ac:dyDescent="0.4">
      <c r="A99" s="4" t="s">
        <v>100</v>
      </c>
      <c r="B99" s="5">
        <v>7169000</v>
      </c>
      <c r="C99" s="5">
        <v>22072</v>
      </c>
      <c r="D99" s="6">
        <v>325</v>
      </c>
    </row>
    <row r="100" spans="1:4" x14ac:dyDescent="0.4">
      <c r="A100" s="4" t="s">
        <v>101</v>
      </c>
      <c r="B100" s="5">
        <v>7022000</v>
      </c>
      <c r="C100" s="5">
        <v>1104</v>
      </c>
      <c r="D100" s="7">
        <v>6361</v>
      </c>
    </row>
    <row r="101" spans="1:4" x14ac:dyDescent="0.4">
      <c r="A101" s="4" t="s">
        <v>102</v>
      </c>
      <c r="B101" s="5">
        <v>6952000</v>
      </c>
      <c r="C101" s="5">
        <v>143100</v>
      </c>
      <c r="D101" s="6">
        <v>48.6</v>
      </c>
    </row>
    <row r="102" spans="1:4" x14ac:dyDescent="0.4">
      <c r="A102" s="4" t="s">
        <v>103</v>
      </c>
      <c r="B102" s="5">
        <v>6732000</v>
      </c>
      <c r="C102" s="5">
        <v>462840</v>
      </c>
      <c r="D102" s="6">
        <v>14.5</v>
      </c>
    </row>
    <row r="103" spans="1:4" x14ac:dyDescent="0.4">
      <c r="A103" s="4" t="s">
        <v>104</v>
      </c>
      <c r="B103" s="5">
        <v>6618000</v>
      </c>
      <c r="C103" s="5">
        <v>56785</v>
      </c>
      <c r="D103" s="6">
        <v>117</v>
      </c>
    </row>
    <row r="104" spans="1:4" x14ac:dyDescent="0.4">
      <c r="A104" s="4" t="s">
        <v>105</v>
      </c>
      <c r="B104" s="5">
        <v>6419000</v>
      </c>
      <c r="C104" s="5">
        <v>1759540</v>
      </c>
      <c r="D104" s="6">
        <v>3.6</v>
      </c>
    </row>
    <row r="105" spans="1:4" x14ac:dyDescent="0.4">
      <c r="A105" s="4" t="s">
        <v>106</v>
      </c>
      <c r="B105" s="5">
        <v>6348000</v>
      </c>
      <c r="C105" s="5">
        <v>406752</v>
      </c>
      <c r="D105" s="6">
        <v>15.6</v>
      </c>
    </row>
    <row r="106" spans="1:4" x14ac:dyDescent="0.4">
      <c r="A106" s="4" t="s">
        <v>107</v>
      </c>
      <c r="B106" s="5">
        <v>6320000</v>
      </c>
      <c r="C106" s="5">
        <v>236800</v>
      </c>
      <c r="D106" s="6">
        <v>26.7</v>
      </c>
    </row>
    <row r="107" spans="1:4" x14ac:dyDescent="0.4">
      <c r="A107" s="4" t="s">
        <v>108</v>
      </c>
      <c r="B107" s="5">
        <v>6316000</v>
      </c>
      <c r="C107" s="5">
        <v>89342</v>
      </c>
      <c r="D107" s="6">
        <v>70.7</v>
      </c>
    </row>
    <row r="108" spans="1:4" x14ac:dyDescent="0.4">
      <c r="A108" s="4" t="s">
        <v>109</v>
      </c>
      <c r="B108" s="5">
        <v>6163000</v>
      </c>
      <c r="C108" s="5">
        <v>21041</v>
      </c>
      <c r="D108" s="6">
        <v>293</v>
      </c>
    </row>
    <row r="109" spans="1:4" x14ac:dyDescent="0.4">
      <c r="A109" s="4" t="s">
        <v>110</v>
      </c>
      <c r="B109" s="5">
        <v>5742000</v>
      </c>
      <c r="C109" s="5">
        <v>120340</v>
      </c>
      <c r="D109" s="6">
        <v>47.7</v>
      </c>
    </row>
    <row r="110" spans="1:4" x14ac:dyDescent="0.4">
      <c r="A110" s="4" t="s">
        <v>111</v>
      </c>
      <c r="B110" s="5">
        <v>5696000</v>
      </c>
      <c r="C110" s="5">
        <v>71740</v>
      </c>
      <c r="D110" s="6">
        <v>79.400000000000006</v>
      </c>
    </row>
    <row r="111" spans="1:4" x14ac:dyDescent="0.4">
      <c r="A111" s="4" t="s">
        <v>112</v>
      </c>
      <c r="B111" s="5">
        <v>5482000</v>
      </c>
      <c r="C111" s="5">
        <v>199951</v>
      </c>
      <c r="D111" s="6">
        <v>27.4</v>
      </c>
    </row>
    <row r="112" spans="1:4" x14ac:dyDescent="0.4">
      <c r="A112" s="4" t="s">
        <v>113</v>
      </c>
      <c r="B112" s="5">
        <v>5470000</v>
      </c>
      <c r="C112" s="5">
        <v>43094</v>
      </c>
      <c r="D112" s="6">
        <v>127</v>
      </c>
    </row>
    <row r="113" spans="1:4" x14ac:dyDescent="0.4">
      <c r="A113" s="4" t="s">
        <v>114</v>
      </c>
      <c r="B113" s="5">
        <v>5405000</v>
      </c>
      <c r="C113" s="5">
        <v>49035</v>
      </c>
      <c r="D113" s="6">
        <v>110</v>
      </c>
    </row>
    <row r="114" spans="1:4" x14ac:dyDescent="0.4">
      <c r="A114" s="4" t="s">
        <v>115</v>
      </c>
      <c r="B114" s="5">
        <v>5325000</v>
      </c>
      <c r="C114" s="5">
        <v>338145</v>
      </c>
      <c r="D114" s="6">
        <v>15.7</v>
      </c>
    </row>
    <row r="115" spans="1:4" x14ac:dyDescent="0.4">
      <c r="A115" s="4" t="s">
        <v>116</v>
      </c>
      <c r="B115" s="5">
        <v>5109000</v>
      </c>
      <c r="C115" s="5">
        <v>488100</v>
      </c>
      <c r="D115" s="6">
        <v>10.5</v>
      </c>
    </row>
    <row r="116" spans="1:4" x14ac:dyDescent="0.4">
      <c r="A116" s="4" t="s">
        <v>117</v>
      </c>
      <c r="B116" s="5">
        <v>5073000</v>
      </c>
      <c r="C116" s="5">
        <v>117600</v>
      </c>
      <c r="D116" s="6">
        <v>43.1</v>
      </c>
    </row>
    <row r="117" spans="1:4" x14ac:dyDescent="0.4">
      <c r="A117" s="4" t="s">
        <v>118</v>
      </c>
      <c r="B117" s="5">
        <v>4812000</v>
      </c>
      <c r="C117" s="5">
        <v>323802</v>
      </c>
      <c r="D117" s="6">
        <v>14.9</v>
      </c>
    </row>
    <row r="118" spans="1:4" x14ac:dyDescent="0.4">
      <c r="A118" s="4" t="s">
        <v>119</v>
      </c>
      <c r="B118" s="5">
        <v>4736000</v>
      </c>
      <c r="C118" s="8">
        <v>699</v>
      </c>
      <c r="D118" s="7">
        <v>6773</v>
      </c>
    </row>
    <row r="119" spans="1:4" x14ac:dyDescent="0.4">
      <c r="A119" s="4" t="s">
        <v>120</v>
      </c>
      <c r="B119" s="5">
        <v>4598000</v>
      </c>
      <c r="C119" s="5">
        <v>83600</v>
      </c>
      <c r="D119" s="6">
        <v>55</v>
      </c>
    </row>
    <row r="120" spans="1:4" x14ac:dyDescent="0.4">
      <c r="A120" s="4" t="s">
        <v>121</v>
      </c>
      <c r="B120" s="5">
        <v>4578000</v>
      </c>
      <c r="C120" s="5">
        <v>51100</v>
      </c>
      <c r="D120" s="6">
        <v>89.6</v>
      </c>
    </row>
    <row r="121" spans="1:4" x14ac:dyDescent="0.4">
      <c r="A121" s="4" t="s">
        <v>122</v>
      </c>
      <c r="B121" s="5">
        <v>4515000</v>
      </c>
      <c r="C121" s="5">
        <v>70273</v>
      </c>
      <c r="D121" s="6">
        <v>64.3</v>
      </c>
    </row>
    <row r="122" spans="1:4" x14ac:dyDescent="0.4">
      <c r="A122" s="4" t="s">
        <v>123</v>
      </c>
      <c r="B122" s="5">
        <v>4422000</v>
      </c>
      <c r="C122" s="5">
        <v>622984</v>
      </c>
      <c r="D122" s="6">
        <v>7.1</v>
      </c>
    </row>
    <row r="123" spans="1:4" x14ac:dyDescent="0.4">
      <c r="A123" s="4" t="s">
        <v>124</v>
      </c>
      <c r="B123" s="5">
        <v>4416000</v>
      </c>
      <c r="C123" s="5">
        <v>56594</v>
      </c>
      <c r="D123" s="6">
        <v>78</v>
      </c>
    </row>
    <row r="124" spans="1:4" x14ac:dyDescent="0.4">
      <c r="A124" s="4" t="s">
        <v>125</v>
      </c>
      <c r="B124" s="5">
        <v>4277000</v>
      </c>
      <c r="C124" s="5">
        <v>6020</v>
      </c>
      <c r="D124" s="6">
        <v>711</v>
      </c>
    </row>
    <row r="125" spans="1:4" x14ac:dyDescent="0.4">
      <c r="A125" s="4" t="s">
        <v>126</v>
      </c>
      <c r="B125" s="5">
        <v>4266000</v>
      </c>
      <c r="C125" s="5">
        <v>270467</v>
      </c>
      <c r="D125" s="6">
        <v>15.8</v>
      </c>
    </row>
    <row r="126" spans="1:4" x14ac:dyDescent="0.4">
      <c r="A126" s="4" t="s">
        <v>127</v>
      </c>
      <c r="B126" s="5">
        <v>4260000</v>
      </c>
      <c r="C126" s="5">
        <v>69700</v>
      </c>
      <c r="D126" s="6">
        <v>61.1</v>
      </c>
    </row>
    <row r="127" spans="1:4" x14ac:dyDescent="0.4">
      <c r="A127" s="4" t="s">
        <v>128</v>
      </c>
      <c r="B127" s="5">
        <v>4223000</v>
      </c>
      <c r="C127" s="5">
        <v>10400</v>
      </c>
      <c r="D127" s="6">
        <v>406</v>
      </c>
    </row>
    <row r="128" spans="1:4" x14ac:dyDescent="0.4">
      <c r="A128" s="4" t="s">
        <v>129</v>
      </c>
      <c r="B128" s="5">
        <v>3981000</v>
      </c>
      <c r="C128" s="5">
        <v>8870</v>
      </c>
      <c r="D128" s="6">
        <v>449</v>
      </c>
    </row>
    <row r="129" spans="1:4" x14ac:dyDescent="0.4">
      <c r="A129" s="4" t="s">
        <v>130</v>
      </c>
      <c r="B129" s="5">
        <v>3954000</v>
      </c>
      <c r="C129" s="5">
        <v>111369</v>
      </c>
      <c r="D129" s="6">
        <v>35.5</v>
      </c>
    </row>
    <row r="130" spans="1:4" x14ac:dyDescent="0.4">
      <c r="A130" s="4" t="s">
        <v>131</v>
      </c>
      <c r="B130" s="5">
        <v>3766000</v>
      </c>
      <c r="C130" s="5">
        <v>51197</v>
      </c>
      <c r="D130" s="6">
        <v>73.599999999999994</v>
      </c>
    </row>
    <row r="131" spans="1:4" x14ac:dyDescent="0.4">
      <c r="A131" s="4" t="s">
        <v>132</v>
      </c>
      <c r="B131" s="5">
        <v>3683000</v>
      </c>
      <c r="C131" s="5">
        <v>342000</v>
      </c>
      <c r="D131" s="6">
        <v>10.8</v>
      </c>
    </row>
    <row r="132" spans="1:4" x14ac:dyDescent="0.4">
      <c r="A132" s="4" t="s">
        <v>133</v>
      </c>
      <c r="B132" s="5">
        <v>3603000</v>
      </c>
      <c r="C132" s="5">
        <v>33851</v>
      </c>
      <c r="D132" s="6">
        <v>106</v>
      </c>
    </row>
    <row r="133" spans="1:4" x14ac:dyDescent="0.4">
      <c r="A133" s="4" t="s">
        <v>134</v>
      </c>
      <c r="B133" s="5">
        <v>3453000</v>
      </c>
      <c r="C133" s="5">
        <v>75517</v>
      </c>
      <c r="D133" s="6">
        <v>45.7</v>
      </c>
    </row>
    <row r="134" spans="1:4" x14ac:dyDescent="0.4">
      <c r="A134" s="4" t="s">
        <v>135</v>
      </c>
      <c r="B134" s="5">
        <v>3360000</v>
      </c>
      <c r="C134" s="5">
        <v>176215</v>
      </c>
      <c r="D134" s="6">
        <v>19.100000000000001</v>
      </c>
    </row>
    <row r="135" spans="1:4" x14ac:dyDescent="0.4">
      <c r="A135" s="4" t="s">
        <v>136</v>
      </c>
      <c r="B135" s="5">
        <v>3290000</v>
      </c>
      <c r="C135" s="5">
        <v>1025520</v>
      </c>
      <c r="D135" s="6">
        <v>3.2</v>
      </c>
    </row>
    <row r="136" spans="1:4" x14ac:dyDescent="0.4">
      <c r="A136" s="4" t="s">
        <v>137</v>
      </c>
      <c r="B136" s="5">
        <v>3286000</v>
      </c>
      <c r="C136" s="5">
        <v>65300</v>
      </c>
      <c r="D136" s="6">
        <v>50.3</v>
      </c>
    </row>
    <row r="137" spans="1:4" x14ac:dyDescent="0.4">
      <c r="A137" s="4" t="s">
        <v>138</v>
      </c>
      <c r="B137" s="5">
        <v>3155000</v>
      </c>
      <c r="C137" s="5">
        <v>28748</v>
      </c>
      <c r="D137" s="6">
        <v>110</v>
      </c>
    </row>
    <row r="138" spans="1:4" x14ac:dyDescent="0.4">
      <c r="A138" s="4" t="s">
        <v>139</v>
      </c>
      <c r="B138" s="5">
        <v>3082000</v>
      </c>
      <c r="C138" s="5">
        <v>29743</v>
      </c>
      <c r="D138" s="6">
        <v>104</v>
      </c>
    </row>
    <row r="139" spans="1:4" x14ac:dyDescent="0.4">
      <c r="A139" s="4" t="s">
        <v>140</v>
      </c>
      <c r="B139" s="5">
        <v>2985000</v>
      </c>
      <c r="C139" s="5">
        <v>17818</v>
      </c>
      <c r="D139" s="6">
        <v>168</v>
      </c>
    </row>
    <row r="140" spans="1:4" x14ac:dyDescent="0.4">
      <c r="A140" s="4" t="s">
        <v>240</v>
      </c>
      <c r="B140" s="5">
        <v>2845000</v>
      </c>
      <c r="C140" s="5">
        <v>309500</v>
      </c>
      <c r="D140" s="6">
        <v>9.1999999999999993</v>
      </c>
    </row>
    <row r="141" spans="1:4" x14ac:dyDescent="0.4">
      <c r="A141" s="4" t="s">
        <v>142</v>
      </c>
      <c r="B141" s="5">
        <v>2718000</v>
      </c>
      <c r="C141" s="5">
        <v>10991</v>
      </c>
      <c r="D141" s="6">
        <v>247</v>
      </c>
    </row>
    <row r="142" spans="1:4" x14ac:dyDescent="0.4">
      <c r="A142" s="4" t="s">
        <v>143</v>
      </c>
      <c r="B142" s="5">
        <v>2670000</v>
      </c>
      <c r="C142" s="5">
        <v>1564100</v>
      </c>
      <c r="D142" s="6">
        <v>1.7</v>
      </c>
    </row>
    <row r="143" spans="1:4" x14ac:dyDescent="0.4">
      <c r="A143" s="4" t="s">
        <v>144</v>
      </c>
      <c r="B143" s="5">
        <v>2249000</v>
      </c>
      <c r="C143" s="5">
        <v>64589</v>
      </c>
      <c r="D143" s="6">
        <v>34.799999999999997</v>
      </c>
    </row>
    <row r="144" spans="1:4" x14ac:dyDescent="0.4">
      <c r="A144" s="4" t="s">
        <v>145</v>
      </c>
      <c r="B144" s="5">
        <v>2171000</v>
      </c>
      <c r="C144" s="5">
        <v>824292</v>
      </c>
      <c r="D144" s="6">
        <v>2.6</v>
      </c>
    </row>
    <row r="145" spans="1:4" x14ac:dyDescent="0.4">
      <c r="A145" s="4" t="s">
        <v>146</v>
      </c>
      <c r="B145" s="5">
        <v>2066000</v>
      </c>
      <c r="C145" s="5">
        <v>30355</v>
      </c>
      <c r="D145" s="6">
        <v>68.099999999999994</v>
      </c>
    </row>
    <row r="146" spans="1:4" x14ac:dyDescent="0.4">
      <c r="A146" s="4" t="s">
        <v>147</v>
      </c>
      <c r="B146" s="5">
        <v>2042000</v>
      </c>
      <c r="C146" s="5">
        <v>25713</v>
      </c>
      <c r="D146" s="6">
        <v>79.400000000000006</v>
      </c>
    </row>
    <row r="147" spans="1:4" x14ac:dyDescent="0.4">
      <c r="A147" s="4" t="s">
        <v>148</v>
      </c>
      <c r="B147" s="5">
        <v>2020000</v>
      </c>
      <c r="C147" s="5">
        <v>20273</v>
      </c>
      <c r="D147" s="6">
        <v>99.6</v>
      </c>
    </row>
    <row r="148" spans="1:4" x14ac:dyDescent="0.4">
      <c r="A148" s="4" t="s">
        <v>149</v>
      </c>
      <c r="B148" s="5">
        <v>1949000</v>
      </c>
      <c r="C148" s="5">
        <v>582000</v>
      </c>
      <c r="D148" s="6">
        <v>3.4</v>
      </c>
    </row>
    <row r="149" spans="1:4" x14ac:dyDescent="0.4">
      <c r="A149" s="4" t="s">
        <v>150</v>
      </c>
      <c r="B149" s="5">
        <v>1705000</v>
      </c>
      <c r="C149" s="5">
        <v>11295</v>
      </c>
      <c r="D149" s="6">
        <v>151</v>
      </c>
    </row>
    <row r="150" spans="1:4" x14ac:dyDescent="0.4">
      <c r="A150" s="4" t="s">
        <v>151</v>
      </c>
      <c r="B150" s="5">
        <v>1610000</v>
      </c>
      <c r="C150" s="5">
        <v>36125</v>
      </c>
      <c r="D150" s="6">
        <v>44.6</v>
      </c>
    </row>
    <row r="151" spans="1:4" x14ac:dyDescent="0.4">
      <c r="A151" s="4" t="s">
        <v>152</v>
      </c>
      <c r="B151" s="5">
        <v>1474000</v>
      </c>
      <c r="C151" s="5">
        <v>267668</v>
      </c>
      <c r="D151" s="6">
        <v>5.5</v>
      </c>
    </row>
    <row r="152" spans="1:4" x14ac:dyDescent="0.4">
      <c r="A152" s="4" t="s">
        <v>153</v>
      </c>
      <c r="B152" s="5">
        <v>1409000</v>
      </c>
      <c r="C152" s="5">
        <v>11586</v>
      </c>
      <c r="D152" s="6">
        <v>122</v>
      </c>
    </row>
    <row r="153" spans="1:4" x14ac:dyDescent="0.4">
      <c r="A153" s="4" t="s">
        <v>154</v>
      </c>
      <c r="B153" s="5">
        <v>1340000</v>
      </c>
      <c r="C153" s="5">
        <v>45228</v>
      </c>
      <c r="D153" s="6">
        <v>29.6</v>
      </c>
    </row>
    <row r="154" spans="1:4" x14ac:dyDescent="0.4">
      <c r="A154" s="4" t="s">
        <v>155</v>
      </c>
      <c r="B154" s="5">
        <v>1338000</v>
      </c>
      <c r="C154" s="5">
        <v>5130</v>
      </c>
      <c r="D154" s="6">
        <v>261</v>
      </c>
    </row>
    <row r="155" spans="1:4" x14ac:dyDescent="0.4">
      <c r="A155" s="4" t="s">
        <v>156</v>
      </c>
      <c r="B155" s="5">
        <v>1288000</v>
      </c>
      <c r="C155" s="5">
        <v>2040</v>
      </c>
      <c r="D155" s="6">
        <v>631</v>
      </c>
    </row>
    <row r="156" spans="1:4" x14ac:dyDescent="0.4">
      <c r="A156" s="4" t="s">
        <v>157</v>
      </c>
      <c r="B156" s="5">
        <v>1184000</v>
      </c>
      <c r="C156" s="5">
        <v>17364</v>
      </c>
      <c r="D156" s="6">
        <v>68.2</v>
      </c>
    </row>
    <row r="157" spans="1:4" x14ac:dyDescent="0.4">
      <c r="A157" s="4" t="s">
        <v>158</v>
      </c>
      <c r="B157" s="5">
        <v>1133000</v>
      </c>
      <c r="C157" s="5">
        <v>14874</v>
      </c>
      <c r="D157" s="6">
        <v>76.2</v>
      </c>
    </row>
    <row r="158" spans="1:4" x14ac:dyDescent="0.4">
      <c r="A158" s="4" t="s">
        <v>159</v>
      </c>
      <c r="B158" s="5">
        <v>871000</v>
      </c>
      <c r="C158" s="5">
        <v>9251</v>
      </c>
      <c r="D158" s="6">
        <v>94.2</v>
      </c>
    </row>
    <row r="159" spans="1:4" x14ac:dyDescent="0.4">
      <c r="A159" s="4" t="s">
        <v>160</v>
      </c>
      <c r="B159" s="5">
        <v>864000</v>
      </c>
      <c r="C159" s="5">
        <v>23200</v>
      </c>
      <c r="D159" s="6">
        <v>37.299999999999997</v>
      </c>
    </row>
    <row r="160" spans="1:4" x14ac:dyDescent="0.4">
      <c r="A160" s="4" t="s">
        <v>161</v>
      </c>
      <c r="B160" s="5">
        <v>849000</v>
      </c>
      <c r="C160" s="5">
        <v>18274</v>
      </c>
      <c r="D160" s="6">
        <v>46.5</v>
      </c>
    </row>
    <row r="161" spans="1:4" x14ac:dyDescent="0.4">
      <c r="A161" s="4" t="s">
        <v>162</v>
      </c>
      <c r="B161" s="5">
        <v>826000</v>
      </c>
      <c r="C161" s="5">
        <v>2510</v>
      </c>
      <c r="D161" s="6">
        <v>329</v>
      </c>
    </row>
    <row r="162" spans="1:4" x14ac:dyDescent="0.4">
      <c r="A162" s="4" t="s">
        <v>163</v>
      </c>
      <c r="B162" s="5">
        <v>791000</v>
      </c>
      <c r="C162" s="8">
        <v>741</v>
      </c>
      <c r="D162" s="7">
        <v>1068</v>
      </c>
    </row>
    <row r="163" spans="1:4" x14ac:dyDescent="0.4">
      <c r="A163" s="4" t="s">
        <v>164</v>
      </c>
      <c r="B163" s="5">
        <v>762000</v>
      </c>
      <c r="C163" s="5">
        <v>214969</v>
      </c>
      <c r="D163" s="6">
        <v>3.5</v>
      </c>
    </row>
    <row r="164" spans="1:4" x14ac:dyDescent="0.4">
      <c r="A164" s="4" t="s">
        <v>165</v>
      </c>
      <c r="B164" s="5">
        <v>697000</v>
      </c>
      <c r="C164" s="5">
        <v>38394</v>
      </c>
      <c r="D164" s="6">
        <v>18.2</v>
      </c>
    </row>
    <row r="165" spans="1:4" x14ac:dyDescent="0.4">
      <c r="A165" s="4" t="s">
        <v>166</v>
      </c>
      <c r="B165" s="5">
        <v>676000</v>
      </c>
      <c r="C165" s="5">
        <v>2235</v>
      </c>
      <c r="D165" s="6">
        <v>302</v>
      </c>
    </row>
    <row r="166" spans="1:4" x14ac:dyDescent="0.4">
      <c r="A166" s="4" t="s">
        <v>167</v>
      </c>
      <c r="B166" s="5">
        <v>676000</v>
      </c>
      <c r="C166" s="5">
        <v>28051</v>
      </c>
      <c r="D166" s="6">
        <v>24.1</v>
      </c>
    </row>
    <row r="167" spans="1:4" x14ac:dyDescent="0.4">
      <c r="A167" s="4" t="s">
        <v>168</v>
      </c>
      <c r="B167" s="5">
        <v>672000</v>
      </c>
      <c r="C167" s="8">
        <v>32.9</v>
      </c>
      <c r="D167" s="7">
        <v>20426</v>
      </c>
    </row>
    <row r="168" spans="1:4" x14ac:dyDescent="0.4">
      <c r="A168" s="4" t="s">
        <v>169</v>
      </c>
      <c r="B168" s="5">
        <v>624000</v>
      </c>
      <c r="C168" s="5">
        <v>13812</v>
      </c>
      <c r="D168" s="6">
        <v>45.2</v>
      </c>
    </row>
    <row r="169" spans="1:4" x14ac:dyDescent="0.4">
      <c r="A169" s="4" t="s">
        <v>170</v>
      </c>
      <c r="B169" s="5">
        <v>523000</v>
      </c>
      <c r="C169" s="5">
        <v>28896</v>
      </c>
      <c r="D169" s="6">
        <v>18.100000000000001</v>
      </c>
    </row>
    <row r="170" spans="1:4" x14ac:dyDescent="0.4">
      <c r="A170" s="4" t="s">
        <v>171</v>
      </c>
      <c r="B170" s="5">
        <v>519000</v>
      </c>
      <c r="C170" s="5">
        <v>163820</v>
      </c>
      <c r="D170" s="6">
        <v>3.2</v>
      </c>
    </row>
    <row r="171" spans="1:4" x14ac:dyDescent="0.4">
      <c r="A171" s="4" t="s">
        <v>172</v>
      </c>
      <c r="B171" s="5">
        <v>513000</v>
      </c>
      <c r="C171" s="5">
        <v>266000</v>
      </c>
      <c r="D171" s="6">
        <v>1.9</v>
      </c>
    </row>
    <row r="172" spans="1:4" x14ac:dyDescent="0.4">
      <c r="A172" s="4" t="s">
        <v>173</v>
      </c>
      <c r="B172" s="5">
        <v>505000</v>
      </c>
      <c r="C172" s="5">
        <v>4033</v>
      </c>
      <c r="D172" s="6">
        <v>125</v>
      </c>
    </row>
    <row r="173" spans="1:4" x14ac:dyDescent="0.4">
      <c r="A173" s="4" t="s">
        <v>174</v>
      </c>
      <c r="B173" s="5">
        <v>486000</v>
      </c>
      <c r="C173" s="5">
        <v>2586</v>
      </c>
      <c r="D173" s="6">
        <v>188</v>
      </c>
    </row>
    <row r="174" spans="1:4" x14ac:dyDescent="0.4">
      <c r="A174" s="4" t="s">
        <v>175</v>
      </c>
      <c r="B174" s="5">
        <v>465000</v>
      </c>
      <c r="C174" s="5">
        <v>1705</v>
      </c>
      <c r="D174" s="6">
        <v>273</v>
      </c>
    </row>
    <row r="175" spans="1:4" x14ac:dyDescent="0.4">
      <c r="A175" s="4" t="s">
        <v>176</v>
      </c>
      <c r="B175" s="5">
        <v>408000</v>
      </c>
      <c r="C175" s="8">
        <v>316</v>
      </c>
      <c r="D175" s="7">
        <v>1293</v>
      </c>
    </row>
    <row r="176" spans="1:4" x14ac:dyDescent="0.4">
      <c r="A176" s="4" t="s">
        <v>177</v>
      </c>
      <c r="B176" s="5">
        <v>404000</v>
      </c>
      <c r="C176" s="5">
        <v>1102</v>
      </c>
      <c r="D176" s="6">
        <v>367</v>
      </c>
    </row>
    <row r="177" spans="1:4" x14ac:dyDescent="0.4">
      <c r="A177" s="4" t="s">
        <v>178</v>
      </c>
      <c r="B177" s="5">
        <v>399000</v>
      </c>
      <c r="C177" s="5">
        <v>5765</v>
      </c>
      <c r="D177" s="6">
        <v>69.3</v>
      </c>
    </row>
    <row r="178" spans="1:4" x14ac:dyDescent="0.4">
      <c r="A178" s="4" t="s">
        <v>179</v>
      </c>
      <c r="B178" s="5">
        <v>341000</v>
      </c>
      <c r="C178" s="5">
        <v>13943</v>
      </c>
      <c r="D178" s="6">
        <v>24.5</v>
      </c>
    </row>
    <row r="179" spans="1:4" x14ac:dyDescent="0.4">
      <c r="A179" s="4" t="s">
        <v>180</v>
      </c>
      <c r="B179" s="5">
        <v>322000</v>
      </c>
      <c r="C179" s="5">
        <v>103000</v>
      </c>
      <c r="D179" s="6">
        <v>3.1</v>
      </c>
    </row>
    <row r="180" spans="1:4" x14ac:dyDescent="0.4">
      <c r="A180" s="4" t="s">
        <v>181</v>
      </c>
      <c r="B180" s="5">
        <v>309000</v>
      </c>
      <c r="C180" s="8">
        <v>298</v>
      </c>
      <c r="D180" s="7">
        <v>1038</v>
      </c>
    </row>
    <row r="181" spans="1:4" x14ac:dyDescent="0.4">
      <c r="A181" s="4" t="s">
        <v>182</v>
      </c>
      <c r="B181" s="5">
        <v>306000</v>
      </c>
      <c r="C181" s="5">
        <v>22966</v>
      </c>
      <c r="D181" s="6">
        <v>13.4</v>
      </c>
    </row>
    <row r="182" spans="1:4" x14ac:dyDescent="0.4">
      <c r="A182" s="4" t="s">
        <v>183</v>
      </c>
      <c r="B182" s="5">
        <v>269000</v>
      </c>
      <c r="C182" s="5">
        <v>4000</v>
      </c>
      <c r="D182" s="6">
        <v>67.3</v>
      </c>
    </row>
    <row r="183" spans="1:4" x14ac:dyDescent="0.4">
      <c r="A183" s="4" t="s">
        <v>184</v>
      </c>
      <c r="B183" s="5">
        <v>255000</v>
      </c>
      <c r="C183" s="8">
        <v>430</v>
      </c>
      <c r="D183" s="6">
        <v>595</v>
      </c>
    </row>
    <row r="184" spans="1:4" x14ac:dyDescent="0.4">
      <c r="A184" s="4" t="s">
        <v>185</v>
      </c>
      <c r="B184" s="5">
        <v>250000</v>
      </c>
      <c r="C184" s="5">
        <v>18575</v>
      </c>
      <c r="D184" s="6">
        <v>13.5</v>
      </c>
    </row>
    <row r="185" spans="1:4" x14ac:dyDescent="0.4">
      <c r="A185" s="4" t="s">
        <v>186</v>
      </c>
      <c r="B185" s="5">
        <v>239000</v>
      </c>
      <c r="C185" s="5">
        <v>12189</v>
      </c>
      <c r="D185" s="6">
        <v>19.7</v>
      </c>
    </row>
    <row r="186" spans="1:4" x14ac:dyDescent="0.4">
      <c r="A186" s="4" t="s">
        <v>187</v>
      </c>
      <c r="B186" s="5">
        <v>225000</v>
      </c>
      <c r="C186" s="5">
        <v>90000</v>
      </c>
      <c r="D186" s="6">
        <v>2.5</v>
      </c>
    </row>
    <row r="187" spans="1:4" x14ac:dyDescent="0.4">
      <c r="A187" s="4" t="s">
        <v>188</v>
      </c>
      <c r="B187" s="5">
        <v>198000</v>
      </c>
      <c r="C187" s="8">
        <v>800</v>
      </c>
      <c r="D187" s="6">
        <v>248</v>
      </c>
    </row>
    <row r="188" spans="1:4" x14ac:dyDescent="0.4">
      <c r="A188" s="4" t="s">
        <v>189</v>
      </c>
      <c r="B188" s="5">
        <v>194000</v>
      </c>
      <c r="C188" s="8">
        <v>374</v>
      </c>
      <c r="D188" s="6">
        <v>519</v>
      </c>
    </row>
    <row r="189" spans="1:4" x14ac:dyDescent="0.4">
      <c r="A189" s="4" t="s">
        <v>190</v>
      </c>
      <c r="B189" s="5">
        <v>178000</v>
      </c>
      <c r="C189" s="5">
        <v>2831</v>
      </c>
      <c r="D189" s="6">
        <v>63.2</v>
      </c>
    </row>
    <row r="190" spans="1:4" x14ac:dyDescent="0.4">
      <c r="A190" s="4" t="s">
        <v>191</v>
      </c>
      <c r="B190" s="5">
        <v>177000</v>
      </c>
      <c r="C190" s="8">
        <v>549</v>
      </c>
      <c r="D190" s="6">
        <v>324</v>
      </c>
    </row>
    <row r="191" spans="1:4" x14ac:dyDescent="0.4">
      <c r="A191" s="4" t="s">
        <v>192</v>
      </c>
      <c r="B191" s="5">
        <v>172000</v>
      </c>
      <c r="C191" s="8">
        <v>539</v>
      </c>
      <c r="D191" s="6">
        <v>319</v>
      </c>
    </row>
    <row r="192" spans="1:4" x14ac:dyDescent="0.4">
      <c r="A192" s="4" t="s">
        <v>193</v>
      </c>
      <c r="B192" s="5">
        <v>162000</v>
      </c>
      <c r="C192" s="8">
        <v>964</v>
      </c>
      <c r="D192" s="6">
        <v>169</v>
      </c>
    </row>
    <row r="193" spans="1:4" x14ac:dyDescent="0.4">
      <c r="A193" s="4" t="s">
        <v>194</v>
      </c>
      <c r="B193" s="5">
        <v>110000</v>
      </c>
      <c r="C193" s="8">
        <v>702</v>
      </c>
      <c r="D193" s="6">
        <v>158</v>
      </c>
    </row>
    <row r="194" spans="1:4" x14ac:dyDescent="0.4">
      <c r="A194" s="4" t="s">
        <v>195</v>
      </c>
      <c r="B194" s="5">
        <v>109000</v>
      </c>
      <c r="C194" s="8">
        <v>347</v>
      </c>
      <c r="D194" s="6">
        <v>316</v>
      </c>
    </row>
    <row r="195" spans="1:4" x14ac:dyDescent="0.4">
      <c r="A195" s="4" t="s">
        <v>196</v>
      </c>
      <c r="B195" s="5">
        <v>109000</v>
      </c>
      <c r="C195" s="8">
        <v>389</v>
      </c>
      <c r="D195" s="6">
        <v>281</v>
      </c>
    </row>
    <row r="196" spans="1:4" x14ac:dyDescent="0.4">
      <c r="A196" s="4" t="s">
        <v>197</v>
      </c>
      <c r="B196" s="5">
        <v>106000</v>
      </c>
      <c r="C196" s="8">
        <v>180</v>
      </c>
      <c r="D196" s="6">
        <v>592</v>
      </c>
    </row>
    <row r="197" spans="1:4" x14ac:dyDescent="0.4">
      <c r="A197" s="4" t="s">
        <v>198</v>
      </c>
      <c r="B197" s="5">
        <v>103000</v>
      </c>
      <c r="C197" s="8">
        <v>344</v>
      </c>
      <c r="D197" s="6">
        <v>302</v>
      </c>
    </row>
    <row r="198" spans="1:4" x14ac:dyDescent="0.4">
      <c r="A198" s="4" t="s">
        <v>199</v>
      </c>
      <c r="B198" s="5">
        <v>103000</v>
      </c>
      <c r="C198" s="8">
        <v>747</v>
      </c>
      <c r="D198" s="6">
        <v>139</v>
      </c>
    </row>
    <row r="199" spans="1:4" x14ac:dyDescent="0.4">
      <c r="A199" s="4" t="s">
        <v>200</v>
      </c>
      <c r="B199" s="5">
        <v>98045</v>
      </c>
      <c r="C199" s="8">
        <v>726</v>
      </c>
      <c r="D199" s="6">
        <v>135</v>
      </c>
    </row>
    <row r="200" spans="1:4" x14ac:dyDescent="0.4">
      <c r="A200" s="4" t="s">
        <v>201</v>
      </c>
      <c r="B200" s="5">
        <v>90800</v>
      </c>
      <c r="C200" s="8">
        <v>116</v>
      </c>
      <c r="D200" s="6">
        <v>783</v>
      </c>
    </row>
    <row r="201" spans="1:4" x14ac:dyDescent="0.4">
      <c r="A201" s="4" t="s">
        <v>202</v>
      </c>
      <c r="B201" s="5">
        <v>87600</v>
      </c>
      <c r="C201" s="8">
        <v>442</v>
      </c>
      <c r="D201" s="6">
        <v>198</v>
      </c>
    </row>
    <row r="202" spans="1:4" x14ac:dyDescent="0.4">
      <c r="A202" s="4" t="s">
        <v>203</v>
      </c>
      <c r="B202" s="5">
        <v>86895</v>
      </c>
      <c r="C202" s="8">
        <v>464</v>
      </c>
      <c r="D202" s="6">
        <v>187</v>
      </c>
    </row>
    <row r="203" spans="1:4" x14ac:dyDescent="0.4">
      <c r="A203" s="4" t="s">
        <v>204</v>
      </c>
      <c r="B203" s="5">
        <v>85505</v>
      </c>
      <c r="C203" s="8">
        <v>468</v>
      </c>
      <c r="D203" s="6">
        <v>183</v>
      </c>
    </row>
    <row r="204" spans="1:4" x14ac:dyDescent="0.4">
      <c r="A204" s="4" t="s">
        <v>205</v>
      </c>
      <c r="B204" s="5">
        <v>84248</v>
      </c>
      <c r="C204" s="8">
        <v>455</v>
      </c>
      <c r="D204" s="6">
        <v>185</v>
      </c>
    </row>
    <row r="205" spans="1:4" x14ac:dyDescent="0.4">
      <c r="A205" s="4" t="s">
        <v>206</v>
      </c>
      <c r="B205" s="5">
        <v>80491</v>
      </c>
      <c r="C205" s="8">
        <v>572</v>
      </c>
      <c r="D205" s="6">
        <v>141</v>
      </c>
    </row>
    <row r="206" spans="1:4" x14ac:dyDescent="0.4">
      <c r="A206" s="4" t="s">
        <v>207</v>
      </c>
      <c r="B206" s="5">
        <v>67352</v>
      </c>
      <c r="C206" s="8">
        <v>199</v>
      </c>
      <c r="D206" s="6">
        <v>338</v>
      </c>
    </row>
    <row r="207" spans="1:4" x14ac:dyDescent="0.4">
      <c r="A207" s="4" t="s">
        <v>208</v>
      </c>
      <c r="B207" s="5">
        <v>66634</v>
      </c>
      <c r="C207" s="8">
        <v>751</v>
      </c>
      <c r="D207" s="6">
        <v>88.7</v>
      </c>
    </row>
    <row r="208" spans="1:4" x14ac:dyDescent="0.4">
      <c r="A208" s="4" t="s">
        <v>209</v>
      </c>
      <c r="B208" s="5">
        <v>64863</v>
      </c>
      <c r="C208" s="8">
        <v>54</v>
      </c>
      <c r="D208" s="7">
        <v>1201</v>
      </c>
    </row>
    <row r="209" spans="1:4" x14ac:dyDescent="0.4">
      <c r="A209" s="4" t="s">
        <v>210</v>
      </c>
      <c r="B209" s="5">
        <v>62041</v>
      </c>
      <c r="C209" s="8">
        <v>181</v>
      </c>
      <c r="D209" s="6">
        <v>343</v>
      </c>
    </row>
    <row r="210" spans="1:4" x14ac:dyDescent="0.4">
      <c r="A210" s="4" t="s">
        <v>211</v>
      </c>
      <c r="B210" s="5">
        <v>61811</v>
      </c>
      <c r="C210" s="8">
        <v>78</v>
      </c>
      <c r="D210" s="6">
        <v>792</v>
      </c>
    </row>
    <row r="211" spans="1:4" x14ac:dyDescent="0.4">
      <c r="A211" s="4" t="s">
        <v>212</v>
      </c>
      <c r="B211" s="5">
        <v>57295</v>
      </c>
      <c r="C211" s="5">
        <v>2166086</v>
      </c>
      <c r="D211" s="6">
        <v>0.03</v>
      </c>
    </row>
    <row r="212" spans="1:4" x14ac:dyDescent="0.4">
      <c r="A212" s="4" t="s">
        <v>213</v>
      </c>
      <c r="B212" s="5">
        <v>56136</v>
      </c>
      <c r="C212" s="8">
        <v>264</v>
      </c>
      <c r="D212" s="6">
        <v>213</v>
      </c>
    </row>
    <row r="213" spans="1:4" x14ac:dyDescent="0.4">
      <c r="A213" s="4" t="s">
        <v>214</v>
      </c>
      <c r="B213" s="5">
        <v>51715</v>
      </c>
      <c r="C213" s="8">
        <v>261</v>
      </c>
      <c r="D213" s="6">
        <v>198</v>
      </c>
    </row>
    <row r="214" spans="1:4" x14ac:dyDescent="0.4">
      <c r="A214" s="4" t="s">
        <v>215</v>
      </c>
      <c r="B214" s="5">
        <v>49883</v>
      </c>
      <c r="C214" s="5">
        <v>1393</v>
      </c>
      <c r="D214" s="6">
        <v>35.799999999999997</v>
      </c>
    </row>
    <row r="215" spans="1:4" x14ac:dyDescent="0.4">
      <c r="A215" s="4" t="s">
        <v>216</v>
      </c>
      <c r="B215" s="5">
        <v>35911</v>
      </c>
      <c r="C215" s="8">
        <v>160</v>
      </c>
      <c r="D215" s="6">
        <v>224</v>
      </c>
    </row>
    <row r="216" spans="1:4" x14ac:dyDescent="0.4">
      <c r="A216" s="4" t="s">
        <v>217</v>
      </c>
      <c r="B216" s="5">
        <v>32812</v>
      </c>
      <c r="C216" s="8">
        <v>2.02</v>
      </c>
      <c r="D216" s="7">
        <v>16244</v>
      </c>
    </row>
    <row r="217" spans="1:4" x14ac:dyDescent="0.4">
      <c r="A217" s="4" t="s">
        <v>218</v>
      </c>
      <c r="B217" s="5">
        <v>32788</v>
      </c>
      <c r="C217" s="8">
        <v>948</v>
      </c>
      <c r="D217" s="6">
        <v>34.6</v>
      </c>
    </row>
    <row r="218" spans="1:4" x14ac:dyDescent="0.4">
      <c r="A218" s="4" t="s">
        <v>219</v>
      </c>
      <c r="B218" s="5">
        <v>31358</v>
      </c>
      <c r="C218" s="8">
        <v>61</v>
      </c>
      <c r="D218" s="6">
        <v>514</v>
      </c>
    </row>
    <row r="219" spans="1:4" x14ac:dyDescent="0.4">
      <c r="A219" s="4" t="s">
        <v>220</v>
      </c>
      <c r="B219" s="5">
        <v>31045</v>
      </c>
      <c r="C219" s="8">
        <v>6</v>
      </c>
      <c r="D219" s="7">
        <v>5174</v>
      </c>
    </row>
    <row r="220" spans="1:4" x14ac:dyDescent="0.4">
      <c r="A220" s="4" t="s">
        <v>221</v>
      </c>
      <c r="B220" s="5">
        <v>27153</v>
      </c>
      <c r="C220" s="5">
        <v>1552</v>
      </c>
      <c r="D220" s="6">
        <v>17.5</v>
      </c>
    </row>
    <row r="221" spans="1:4" x14ac:dyDescent="0.4">
      <c r="A221" s="4" t="s">
        <v>222</v>
      </c>
      <c r="B221" s="5">
        <v>23039</v>
      </c>
      <c r="C221" s="8">
        <v>151</v>
      </c>
      <c r="D221" s="6">
        <v>153</v>
      </c>
    </row>
    <row r="222" spans="1:4" x14ac:dyDescent="0.4">
      <c r="A222" s="4" t="s">
        <v>223</v>
      </c>
      <c r="B222" s="5">
        <v>20457</v>
      </c>
      <c r="C222" s="8">
        <v>459</v>
      </c>
      <c r="D222" s="6">
        <v>44.6</v>
      </c>
    </row>
    <row r="223" spans="1:4" x14ac:dyDescent="0.4">
      <c r="A223" s="4" t="s">
        <v>224</v>
      </c>
      <c r="B223" s="5">
        <v>19808</v>
      </c>
      <c r="C223" s="8">
        <v>236</v>
      </c>
      <c r="D223" s="6">
        <v>83.9</v>
      </c>
    </row>
    <row r="224" spans="1:4" x14ac:dyDescent="0.4">
      <c r="A224" s="4" t="s">
        <v>225</v>
      </c>
      <c r="B224" s="5">
        <v>15330</v>
      </c>
      <c r="C224" s="8">
        <v>142</v>
      </c>
      <c r="D224" s="6">
        <v>108</v>
      </c>
    </row>
    <row r="225" spans="1:4" x14ac:dyDescent="0.4">
      <c r="A225" s="4" t="s">
        <v>226</v>
      </c>
      <c r="B225" s="5">
        <v>15155</v>
      </c>
      <c r="C225" s="8">
        <v>91</v>
      </c>
      <c r="D225" s="6">
        <v>167</v>
      </c>
    </row>
    <row r="226" spans="1:4" x14ac:dyDescent="0.4">
      <c r="A226" s="4" t="s">
        <v>227</v>
      </c>
      <c r="B226" s="5">
        <v>10210</v>
      </c>
      <c r="C226" s="8">
        <v>21</v>
      </c>
      <c r="D226" s="6">
        <v>486</v>
      </c>
    </row>
    <row r="227" spans="1:4" x14ac:dyDescent="0.4">
      <c r="A227" s="4" t="s">
        <v>228</v>
      </c>
      <c r="B227" s="5">
        <v>9929</v>
      </c>
      <c r="C227" s="8">
        <v>26</v>
      </c>
      <c r="D227" s="6">
        <v>382</v>
      </c>
    </row>
    <row r="228" spans="1:4" x14ac:dyDescent="0.4">
      <c r="A228" s="4" t="s">
        <v>229</v>
      </c>
      <c r="B228" s="5">
        <v>6056</v>
      </c>
      <c r="C228" s="8">
        <v>242</v>
      </c>
      <c r="D228" s="6">
        <v>25</v>
      </c>
    </row>
    <row r="229" spans="1:4" x14ac:dyDescent="0.4">
      <c r="A229" s="4" t="s">
        <v>230</v>
      </c>
      <c r="B229" s="5">
        <v>5924</v>
      </c>
      <c r="C229" s="8">
        <v>102</v>
      </c>
      <c r="D229" s="6">
        <v>58.1</v>
      </c>
    </row>
    <row r="230" spans="1:4" x14ac:dyDescent="0.4">
      <c r="A230" s="4" t="s">
        <v>231</v>
      </c>
      <c r="B230" s="5">
        <v>4458</v>
      </c>
      <c r="C230" s="8">
        <v>308</v>
      </c>
      <c r="D230" s="6">
        <v>14.5</v>
      </c>
    </row>
    <row r="231" spans="1:4" x14ac:dyDescent="0.4">
      <c r="A231" s="4" t="s">
        <v>232</v>
      </c>
      <c r="B231" s="5">
        <v>3026</v>
      </c>
      <c r="C231" s="5">
        <v>12173</v>
      </c>
      <c r="D231" s="6">
        <v>0.2</v>
      </c>
    </row>
    <row r="232" spans="1:4" x14ac:dyDescent="0.4">
      <c r="A232" s="4" t="s">
        <v>233</v>
      </c>
      <c r="B232" s="5">
        <v>2630</v>
      </c>
      <c r="C232" s="5">
        <v>62422</v>
      </c>
      <c r="D232" s="6">
        <v>0.04</v>
      </c>
    </row>
    <row r="233" spans="1:4" x14ac:dyDescent="0.4">
      <c r="A233" s="4" t="s">
        <v>234</v>
      </c>
      <c r="B233" s="5">
        <v>18863</v>
      </c>
      <c r="C233" s="8">
        <v>36</v>
      </c>
      <c r="D233" s="6">
        <v>51.8</v>
      </c>
    </row>
    <row r="234" spans="1:4" x14ac:dyDescent="0.4">
      <c r="A234" s="4" t="s">
        <v>235</v>
      </c>
      <c r="B234" s="5">
        <v>1477</v>
      </c>
      <c r="C234" s="8">
        <v>260</v>
      </c>
      <c r="D234" s="6">
        <v>5.7</v>
      </c>
    </row>
    <row r="235" spans="1:4" x14ac:dyDescent="0.4">
      <c r="A235" s="4" t="s">
        <v>236</v>
      </c>
      <c r="B235" s="5">
        <v>1199</v>
      </c>
      <c r="C235" s="8">
        <v>12</v>
      </c>
      <c r="D235" s="6">
        <v>99.9</v>
      </c>
    </row>
    <row r="236" spans="1:4" x14ac:dyDescent="0.4">
      <c r="A236" s="4" t="s">
        <v>237</v>
      </c>
      <c r="B236" s="8">
        <v>784</v>
      </c>
      <c r="C236" s="8">
        <v>0.44</v>
      </c>
      <c r="D236" s="7">
        <v>1782</v>
      </c>
    </row>
    <row r="237" spans="1:4" x14ac:dyDescent="0.4">
      <c r="A237" s="9" t="s">
        <v>241</v>
      </c>
      <c r="B237" s="10">
        <v>50</v>
      </c>
      <c r="C237" s="10">
        <v>5</v>
      </c>
      <c r="D237" s="11">
        <v>10</v>
      </c>
    </row>
  </sheetData>
  <autoFilter ref="A2:D2" xr:uid="{DCF94665-3813-466D-8613-D282109E7C55}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o 1 9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G q N f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j X 1 W K I p H u A 4 A A A A R A A A A E w A c A E Z v c m 1 1 b G F z L 1 N l Y 3 R p b 2 4 x L m 0 g o h g A K K A U A A A A A A A A A A A A A A A A A A A A A A A A A A A A K 0 5 N L s n M z 1 M I h t C G 1 g B Q S w E C L Q A U A A I A C A B q j X 1 W f A b Y 9 6 U A A A D 2 A A A A E g A A A A A A A A A A A A A A A A A A A A A A Q 2 9 u Z m l n L 1 B h Y 2 t h Z 2 U u e G 1 s U E s B A i 0 A F A A C A A g A a o 1 9 V g / K 6 a u k A A A A 6 Q A A A B M A A A A A A A A A A A A A A A A A 8 Q A A A F t D b 2 5 0 Z W 5 0 X 1 R 5 c G V z X S 5 4 b W x Q S w E C L Q A U A A I A C A B q j X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S R l L 6 z l E m 2 R 3 5 R D 8 p K L w A A A A A C A A A A A A A Q Z g A A A A E A A C A A A A D a A W s 3 n / a H 2 F N l y R c g x z Q G Y F G m 6 X C t e i s q d E 9 w a G G K 2 A A A A A A O g A A A A A I A A C A A A A C v O D j g N L E m N 8 L h K m p F u T X / F z p v 3 I w z B q W M L b U 1 r h w V o l A A A A C 3 z M u B W c t 8 f r H m U w D Z h z N K Y w 0 I p 0 M o g 6 D + x l 2 y a X q q Z m b E 9 f r S v d W g m v 2 v b D Y R x X G 2 J L g n W 1 / F 8 O w v 8 L i X m 0 1 k c j A A Q o 3 i W F e Q S W z D o d F f K E A A A A D z A N q O m g i o Q j + 8 J o 2 C b U F n O m 0 o h o q B s 8 3 m t W W A 5 j Z G l T M I Q O 8 u t f Y t z J 6 S D h 1 h k R 5 u y J a p s J F 0 q C 4 F u d K y R h 6 u < / D a t a M a s h u p > 
</file>

<file path=customXml/itemProps1.xml><?xml version="1.0" encoding="utf-8"?>
<ds:datastoreItem xmlns:ds="http://schemas.openxmlformats.org/officeDocument/2006/customXml" ds:itemID="{8684661D-250E-4D5D-A88F-EB1DAE2C0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データ1</vt:lpstr>
      <vt:lpstr>データ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講座 講師にゃんこ</dc:creator>
  <cp:lastModifiedBy>Excel講座 講師にゃんこ</cp:lastModifiedBy>
  <dcterms:created xsi:type="dcterms:W3CDTF">2023-03-29T08:32:08Z</dcterms:created>
  <dcterms:modified xsi:type="dcterms:W3CDTF">2023-03-29T09:38:29Z</dcterms:modified>
</cp:coreProperties>
</file>